s">
        <v>15</v>
      </c>
      <c r="J18812" s="5" t="s">
        <v>20</v>
      </c>
      <c r="K18812" s="5" t="s">
        <v>16</v>
      </c>
      <c r="L18812" s="6">
        <v>945.04</v>
      </c>
      <c r="M18812" s="23">
        <v>507.58</v>
      </c>
      <c r="N18812" s="4">
        <v>40336</v>
      </c>
      <c r="O18812" s="43">
        <f t="shared" si="604"/>
        <v>437.46</v>
      </c>
    </row>
    <row r="18813" spans="1:15" s="2" customFormat="1" ht="15.75" customHeight="1" x14ac:dyDescent="0.2">
      <c r="A18813" s="33">
        <v>18812</v>
      </c>
      <c r="B18813" s="2">
        <v>41</v>
      </c>
      <c r="C18813" s="2">
        <v>2344</v>
      </c>
      <c r="D18813" s="4">
        <v>42754</v>
      </c>
      <c r="E18813" s="2">
        <f>_xlfn.DAYS($R$2,Transactions[[#This Row],[transaction_date]])</f>
        <v>346</v>
      </c>
      <c r="F18813" s="2" t="b">
        <v>1</v>
      </c>
      <c r="G18813" s="5" t="s">
        <v>13</v>
      </c>
      <c r="H18813" s="5" t="s">
        <v>14</v>
      </c>
      <c r="I18813" s="5" t="s">
        <v>23</v>
      </c>
      <c r="J18813" s="5" t="s">
        <v>16</v>
      </c>
      <c r="K18813" s="5" t="s">
        <v>16</v>
      </c>
      <c r="L18813" s="6">
        <v>416.98</v>
      </c>
      <c r="M18813" s="23">
        <v>312.74</v>
      </c>
      <c r="N18813" s="4">
        <v>38991</v>
      </c>
      <c r="O18813" s="43">
        <f t="shared" si="604"/>
        <v>104.24000000000001</v>
      </c>
    </row>
    <row r="18814" spans="1:15" s="2" customFormat="1" ht="15.75" customHeight="1" x14ac:dyDescent="0.2">
      <c r="A18814" s="33">
        <v>18813</v>
      </c>
      <c r="B18814" s="2">
        <v>51</v>
      </c>
      <c r="C18814" s="2">
        <v>1541</v>
      </c>
      <c r="D18814" s="4">
        <v>42857</v>
      </c>
      <c r="E18814" s="2">
        <f>_xlfn.DAYS($R$2,Transactions[[#This Row],[transaction_date]])</f>
        <v>243</v>
      </c>
      <c r="F18814" s="2" t="b">
        <v>1</v>
      </c>
      <c r="G18814" s="5" t="s">
        <v>13</v>
      </c>
      <c r="H18814" s="5" t="s">
        <v>19</v>
      </c>
      <c r="I18814" s="5" t="s">
        <v>15</v>
      </c>
      <c r="J18814" s="5" t="s">
        <v>26</v>
      </c>
      <c r="K18814" s="5" t="s">
        <v>16</v>
      </c>
      <c r="L18814" s="6">
        <v>2005.66</v>
      </c>
      <c r="M18814" s="23">
        <v>1203.4000000000001</v>
      </c>
      <c r="N18814" s="4">
        <v>42295</v>
      </c>
      <c r="O18814" s="43">
        <f t="shared" si="604"/>
        <v>802.26</v>
      </c>
    </row>
    <row r="18815" spans="1:15" s="2" customFormat="1" ht="15.75" customHeight="1" x14ac:dyDescent="0.2">
      <c r="A18815" s="33">
        <v>18814</v>
      </c>
      <c r="B18815" s="2">
        <v>0</v>
      </c>
      <c r="C18815" s="2">
        <v>894</v>
      </c>
      <c r="D18815" s="4">
        <v>43050</v>
      </c>
      <c r="E18815" s="2">
        <f>_xlfn.DAYS($R$2,Transactions[[#This Row],[transaction_date]])</f>
        <v>50</v>
      </c>
      <c r="F18815" s="2" t="b">
        <v>0</v>
      </c>
      <c r="G18815" s="5" t="s">
        <v>13</v>
      </c>
      <c r="H18815" s="5" t="s">
        <v>14</v>
      </c>
      <c r="I18815" s="5" t="s">
        <v>15</v>
      </c>
      <c r="J18815" s="5" t="s">
        <v>16</v>
      </c>
      <c r="K18815" s="5" t="s">
        <v>16</v>
      </c>
      <c r="L18815" s="6">
        <v>71.489999999999995</v>
      </c>
      <c r="M18815" s="23">
        <v>53.62</v>
      </c>
      <c r="N18815" s="4">
        <v>40784</v>
      </c>
      <c r="O18815" s="43">
        <f t="shared" si="604"/>
        <v>17.869999999999997</v>
      </c>
    </row>
    <row r="18816" spans="1:15" s="2" customFormat="1" ht="15.75" customHeight="1" x14ac:dyDescent="0.2">
      <c r="A18816" s="33">
        <v>18815</v>
      </c>
      <c r="B18816" s="2">
        <v>62</v>
      </c>
      <c r="C18816" s="2">
        <v>3008</v>
      </c>
      <c r="D18816" s="4">
        <v>43094</v>
      </c>
      <c r="E18816" s="2">
        <f>_xlfn.DAYS($R$2,Transactions[[#This Row],[transaction_date]])</f>
        <v>6</v>
      </c>
      <c r="F18816" s="2" t="b">
        <v>0</v>
      </c>
      <c r="G18816" s="5" t="s">
        <v>13</v>
      </c>
      <c r="H18816" s="5" t="s">
        <v>14</v>
      </c>
      <c r="I18816" s="5" t="s">
        <v>15</v>
      </c>
      <c r="J18816" s="5" t="s">
        <v>26</v>
      </c>
      <c r="K18816" s="5" t="s">
        <v>16</v>
      </c>
      <c r="L18816" s="6">
        <v>1024.6600000000001</v>
      </c>
      <c r="M18816" s="23">
        <v>614.79999999999995</v>
      </c>
      <c r="N18816" s="4">
        <v>40303</v>
      </c>
      <c r="O18816" s="43">
        <f t="shared" si="604"/>
        <v>409.86000000000013</v>
      </c>
    </row>
    <row r="18817" spans="1:27" s="2" customFormat="1" ht="15.75" customHeight="1" x14ac:dyDescent="0.2">
      <c r="A18817" s="33">
        <v>18816</v>
      </c>
      <c r="B18817" s="2">
        <v>16</v>
      </c>
      <c r="C18817" s="2">
        <v>2227</v>
      </c>
      <c r="D18817" s="4">
        <v>42974</v>
      </c>
      <c r="E18817" s="2">
        <f>_xlfn.DAYS($R$2,Transactions[[#This Row],[transaction_date]])</f>
        <v>126</v>
      </c>
      <c r="F18817" s="2" t="b">
        <v>0</v>
      </c>
      <c r="G18817" s="5" t="s">
        <v>13</v>
      </c>
      <c r="H18817" s="5" t="s">
        <v>21</v>
      </c>
      <c r="I18817" s="5" t="s">
        <v>15</v>
      </c>
      <c r="J18817" s="5" t="s">
        <v>26</v>
      </c>
      <c r="K18817" s="5" t="s">
        <v>27</v>
      </c>
      <c r="L18817" s="6">
        <v>1661.92</v>
      </c>
      <c r="M18817" s="23">
        <v>1479.11</v>
      </c>
      <c r="N18817" s="4">
        <v>34165</v>
      </c>
      <c r="O18817" s="43">
        <f t="shared" si="604"/>
        <v>182.81000000000017</v>
      </c>
    </row>
    <row r="18818" spans="1:27" s="2" customFormat="1" ht="15.75" customHeight="1" x14ac:dyDescent="0.2">
      <c r="A18818" s="33">
        <v>18817</v>
      </c>
      <c r="B18818" s="2">
        <v>38</v>
      </c>
      <c r="C18818" s="2">
        <v>1593</v>
      </c>
      <c r="D18818" s="4">
        <v>42837</v>
      </c>
      <c r="E18818" s="2">
        <f>_xlfn.DAYS($R$2,Transactions[[#This Row],[transaction_date]])</f>
        <v>263</v>
      </c>
      <c r="F18818" s="2" t="b">
        <v>0</v>
      </c>
      <c r="G18818" s="5" t="s">
        <v>13</v>
      </c>
      <c r="H18818" s="5" t="s">
        <v>14</v>
      </c>
      <c r="I18818" s="5" t="s">
        <v>15</v>
      </c>
      <c r="J18818" s="5" t="s">
        <v>16</v>
      </c>
      <c r="K18818" s="5" t="s">
        <v>16</v>
      </c>
      <c r="L18818" s="6">
        <v>1577.53</v>
      </c>
      <c r="M18818" s="23">
        <v>826.51</v>
      </c>
      <c r="N18818" s="4">
        <v>40618</v>
      </c>
      <c r="O18818" s="43">
        <f t="shared" si="604"/>
        <v>751.02</v>
      </c>
    </row>
    <row r="18819" spans="1:27" s="2" customFormat="1" ht="15.75" customHeight="1" x14ac:dyDescent="0.2">
      <c r="A18819" s="33">
        <v>18818</v>
      </c>
      <c r="B18819" s="2">
        <v>6</v>
      </c>
      <c r="C18819" s="2">
        <v>2783</v>
      </c>
      <c r="D18819" s="4">
        <v>42810</v>
      </c>
      <c r="E18819" s="2">
        <f>_xlfn.DAYS($R$2,Transactions[[#This Row],[transaction_date]])</f>
        <v>290</v>
      </c>
      <c r="F18819" s="2" t="b">
        <v>1</v>
      </c>
      <c r="G18819" s="5" t="s">
        <v>13</v>
      </c>
      <c r="H18819" s="5" t="s">
        <v>19</v>
      </c>
      <c r="I18819" s="5" t="s">
        <v>15</v>
      </c>
      <c r="J18819" s="5" t="s">
        <v>26</v>
      </c>
      <c r="K18819" s="5" t="s">
        <v>16</v>
      </c>
      <c r="L18819" s="6">
        <v>227.88</v>
      </c>
      <c r="M18819" s="23">
        <v>136.72999999999999</v>
      </c>
      <c r="N18819" s="4">
        <v>33549</v>
      </c>
      <c r="O18819" s="43">
        <f t="shared" si="604"/>
        <v>91.15</v>
      </c>
    </row>
    <row r="18820" spans="1:27" s="2" customFormat="1" ht="15.75" customHeight="1" x14ac:dyDescent="0.2">
      <c r="A18820" s="33">
        <v>18819</v>
      </c>
      <c r="B18820" s="2">
        <v>33</v>
      </c>
      <c r="C18820" s="2">
        <v>1008</v>
      </c>
      <c r="D18820" s="4">
        <v>42990</v>
      </c>
      <c r="E18820" s="2">
        <f>_xlfn.DAYS($R$2,Transactions[[#This Row],[transaction_date]])</f>
        <v>110</v>
      </c>
      <c r="F18820" s="2" t="b">
        <v>1</v>
      </c>
      <c r="G18820" s="5" t="s">
        <v>13</v>
      </c>
      <c r="H18820" s="5" t="s">
        <v>22</v>
      </c>
      <c r="I18820" s="5" t="s">
        <v>15</v>
      </c>
      <c r="J18820" s="5" t="s">
        <v>16</v>
      </c>
      <c r="K18820" s="5" t="s">
        <v>27</v>
      </c>
      <c r="L18820" s="6">
        <v>1311.44</v>
      </c>
      <c r="M18820" s="23">
        <v>1167.18</v>
      </c>
      <c r="N18820" s="4">
        <v>33888</v>
      </c>
      <c r="O18820" s="43">
        <f t="shared" si="604"/>
        <v>144.26</v>
      </c>
    </row>
    <row r="18821" spans="1:27" s="2" customFormat="1" ht="15.75" hidden="1" customHeight="1" x14ac:dyDescent="0.2">
      <c r="A18821" s="33">
        <v>18820</v>
      </c>
      <c r="B18821" s="2">
        <v>0</v>
      </c>
      <c r="C18821" s="2">
        <v>1503</v>
      </c>
      <c r="D18821" s="4">
        <v>42797</v>
      </c>
      <c r="E18821" s="4"/>
      <c r="F18821" s="2" t="b">
        <v>0</v>
      </c>
      <c r="G18821" s="5" t="s">
        <v>13</v>
      </c>
      <c r="L18821" s="2">
        <v>356.39</v>
      </c>
      <c r="N18821" s="6"/>
      <c r="O18821" s="43"/>
      <c r="P18821" s="6"/>
      <c r="Q18821" s="6"/>
      <c r="R18821" s="6"/>
      <c r="S18821" s="6"/>
      <c r="T18821" s="6"/>
      <c r="U18821" s="6"/>
      <c r="V18821" s="6"/>
      <c r="W18821" s="6"/>
      <c r="X18821" s="6"/>
      <c r="Y18821" s="6"/>
      <c r="Z18821" s="6"/>
      <c r="AA18821" s="6"/>
    </row>
    <row r="18822" spans="1:27" s="2" customFormat="1" ht="15.75" customHeight="1" x14ac:dyDescent="0.2">
      <c r="A18822" s="33">
        <v>18821</v>
      </c>
      <c r="B18822" s="2">
        <v>89</v>
      </c>
      <c r="C18822" s="2">
        <v>2116</v>
      </c>
      <c r="D18822" s="4">
        <v>42768</v>
      </c>
      <c r="E18822" s="2">
        <f>_xlfn.DAYS($R$2,Transactions[[#This Row],[transaction_date]])</f>
        <v>332</v>
      </c>
      <c r="F18822" s="2" t="b">
        <v>0</v>
      </c>
      <c r="G18822" s="5" t="s">
        <v>13</v>
      </c>
      <c r="H18822" s="5" t="s">
        <v>24</v>
      </c>
      <c r="I18822" s="5" t="s">
        <v>28</v>
      </c>
      <c r="J18822" s="5" t="s">
        <v>16</v>
      </c>
      <c r="K18822" s="5" t="s">
        <v>18</v>
      </c>
      <c r="L18822" s="6">
        <v>1362.99</v>
      </c>
      <c r="M18822" s="23">
        <v>57.74</v>
      </c>
      <c r="N18822" s="4">
        <v>36367</v>
      </c>
      <c r="O18822" s="43">
        <f>L18822-M18822</f>
        <v>1305.25</v>
      </c>
    </row>
    <row r="18823" spans="1:27" s="2" customFormat="1" ht="15.75" hidden="1" customHeight="1" x14ac:dyDescent="0.2">
      <c r="A18823" s="33">
        <v>18822</v>
      </c>
      <c r="B18823" s="2">
        <v>30</v>
      </c>
      <c r="C18823" s="2">
        <v>3464</v>
      </c>
      <c r="D18823" s="4">
        <v>43082</v>
      </c>
      <c r="E18823" s="4"/>
      <c r="G18823" s="5" t="s">
        <v>13</v>
      </c>
      <c r="H18823" s="5" t="s">
        <v>14</v>
      </c>
      <c r="I18823" s="5" t="s">
        <v>15</v>
      </c>
      <c r="J18823" s="5" t="s">
        <v>26</v>
      </c>
      <c r="K18823" s="5" t="s">
        <v>16</v>
      </c>
      <c r="L18823" s="2">
        <v>748.17</v>
      </c>
      <c r="M18823" s="6">
        <v>448.9</v>
      </c>
      <c r="N18823" s="4">
        <v>37337</v>
      </c>
      <c r="O18823" s="35"/>
    </row>
    <row r="18824" spans="1:27" s="2" customFormat="1" ht="15.75" customHeight="1" x14ac:dyDescent="0.2">
      <c r="A18824" s="33">
        <v>18823</v>
      </c>
      <c r="B18824" s="2">
        <v>54</v>
      </c>
      <c r="C18824" s="2">
        <v>945</v>
      </c>
      <c r="D18824" s="4">
        <v>42756</v>
      </c>
      <c r="E18824" s="2">
        <f>_xlfn.DAYS($R$2,Transactions[[#This Row],[transaction_date]])</f>
        <v>344</v>
      </c>
      <c r="F18824" s="2" t="b">
        <v>1</v>
      </c>
      <c r="G18824" s="5" t="s">
        <v>13</v>
      </c>
      <c r="H18824" s="5" t="s">
        <v>24</v>
      </c>
      <c r="I18824" s="5" t="s">
        <v>15</v>
      </c>
      <c r="J18824" s="5" t="s">
        <v>16</v>
      </c>
      <c r="K18824" s="5" t="s">
        <v>16</v>
      </c>
      <c r="L18824" s="6">
        <v>1807.45</v>
      </c>
      <c r="M18824" s="23">
        <v>778.69</v>
      </c>
      <c r="N18824" s="4">
        <v>39031</v>
      </c>
      <c r="O18824" s="43">
        <f t="shared" ref="O18824:O18847" si="605">L18824-M18824</f>
        <v>1028.76</v>
      </c>
    </row>
    <row r="18825" spans="1:27" s="2" customFormat="1" ht="15.75" customHeight="1" x14ac:dyDescent="0.2">
      <c r="A18825" s="33">
        <v>18824</v>
      </c>
      <c r="B18825" s="2">
        <v>58</v>
      </c>
      <c r="C18825" s="2">
        <v>1081</v>
      </c>
      <c r="D18825" s="4">
        <v>42811</v>
      </c>
      <c r="E18825" s="2">
        <f>_xlfn.DAYS($R$2,Transactions[[#This Row],[transaction_date]])</f>
        <v>289</v>
      </c>
      <c r="F18825" s="2" t="b">
        <v>0</v>
      </c>
      <c r="G18825" s="5" t="s">
        <v>13</v>
      </c>
      <c r="H18825" s="5" t="s">
        <v>19</v>
      </c>
      <c r="I18825" s="5" t="s">
        <v>15</v>
      </c>
      <c r="J18825" s="5" t="s">
        <v>16</v>
      </c>
      <c r="K18825" s="5" t="s">
        <v>16</v>
      </c>
      <c r="L18825" s="6">
        <v>912.52</v>
      </c>
      <c r="M18825" s="23">
        <v>141.4</v>
      </c>
      <c r="N18825" s="4">
        <v>42295</v>
      </c>
      <c r="O18825" s="43">
        <f t="shared" si="605"/>
        <v>771.12</v>
      </c>
    </row>
    <row r="18826" spans="1:27" s="2" customFormat="1" ht="15.75" customHeight="1" x14ac:dyDescent="0.2">
      <c r="A18826" s="33">
        <v>18825</v>
      </c>
      <c r="B18826" s="2">
        <v>5</v>
      </c>
      <c r="C18826" s="2">
        <v>2483</v>
      </c>
      <c r="D18826" s="4">
        <v>42889</v>
      </c>
      <c r="E18826" s="2">
        <f>_xlfn.DAYS($R$2,Transactions[[#This Row],[transaction_date]])</f>
        <v>211</v>
      </c>
      <c r="F18826" s="2" t="b">
        <v>0</v>
      </c>
      <c r="G18826" s="5" t="s">
        <v>13</v>
      </c>
      <c r="H18826" s="5" t="s">
        <v>17</v>
      </c>
      <c r="I18826" s="5" t="s">
        <v>25</v>
      </c>
      <c r="J18826" s="5" t="s">
        <v>20</v>
      </c>
      <c r="K18826" s="5" t="s">
        <v>16</v>
      </c>
      <c r="L18826" s="6">
        <v>574.64</v>
      </c>
      <c r="M18826" s="23">
        <v>459.71</v>
      </c>
      <c r="N18826" s="4">
        <v>40784</v>
      </c>
      <c r="O18826" s="43">
        <f t="shared" si="605"/>
        <v>114.93</v>
      </c>
    </row>
    <row r="18827" spans="1:27" s="2" customFormat="1" ht="15.75" customHeight="1" x14ac:dyDescent="0.2">
      <c r="A18827" s="33">
        <v>18826</v>
      </c>
      <c r="B18827" s="2">
        <v>41</v>
      </c>
      <c r="C18827" s="2">
        <v>705</v>
      </c>
      <c r="D18827" s="4">
        <v>43020</v>
      </c>
      <c r="E18827" s="2">
        <f>_xlfn.DAYS($R$2,Transactions[[#This Row],[transaction_date]])</f>
        <v>80</v>
      </c>
      <c r="F18827" s="2" t="b">
        <v>0</v>
      </c>
      <c r="G18827" s="5" t="s">
        <v>13</v>
      </c>
      <c r="H18827" s="5" t="s">
        <v>21</v>
      </c>
      <c r="I18827" s="5" t="s">
        <v>15</v>
      </c>
      <c r="J18827" s="5" t="s">
        <v>20</v>
      </c>
      <c r="K18827" s="5" t="s">
        <v>16</v>
      </c>
      <c r="L18827" s="6">
        <v>958.74</v>
      </c>
      <c r="M18827" s="23">
        <v>748.9</v>
      </c>
      <c r="N18827" s="4">
        <v>38693</v>
      </c>
      <c r="O18827" s="43">
        <f t="shared" si="605"/>
        <v>209.84000000000003</v>
      </c>
    </row>
    <row r="18828" spans="1:27" s="2" customFormat="1" ht="15.75" customHeight="1" x14ac:dyDescent="0.2">
      <c r="A18828" s="33">
        <v>18827</v>
      </c>
      <c r="B18828" s="2">
        <v>16</v>
      </c>
      <c r="C18828" s="2">
        <v>1450</v>
      </c>
      <c r="D18828" s="4">
        <v>42891</v>
      </c>
      <c r="E18828" s="2">
        <f>_xlfn.DAYS($R$2,Transactions[[#This Row],[transaction_date]])</f>
        <v>209</v>
      </c>
      <c r="F18828" s="2" t="b">
        <v>1</v>
      </c>
      <c r="G18828" s="5" t="s">
        <v>13</v>
      </c>
      <c r="H18828" s="5" t="s">
        <v>21</v>
      </c>
      <c r="I18828" s="5" t="s">
        <v>15</v>
      </c>
      <c r="J18828" s="5" t="s">
        <v>26</v>
      </c>
      <c r="K18828" s="5" t="s">
        <v>27</v>
      </c>
      <c r="L18828" s="6">
        <v>1661.92</v>
      </c>
      <c r="M18828" s="23">
        <v>1479.11</v>
      </c>
      <c r="N18828" s="4">
        <v>34586</v>
      </c>
      <c r="O18828" s="43">
        <f t="shared" si="605"/>
        <v>182.81000000000017</v>
      </c>
    </row>
    <row r="18829" spans="1:27" s="2" customFormat="1" ht="15.75" customHeight="1" x14ac:dyDescent="0.2">
      <c r="A18829" s="33">
        <v>18828</v>
      </c>
      <c r="B18829" s="2">
        <v>96</v>
      </c>
      <c r="C18829" s="2">
        <v>723</v>
      </c>
      <c r="D18829" s="4">
        <v>42794</v>
      </c>
      <c r="E18829" s="2">
        <f>_xlfn.DAYS($R$2,Transactions[[#This Row],[transaction_date]])</f>
        <v>306</v>
      </c>
      <c r="F18829" s="2" t="b">
        <v>1</v>
      </c>
      <c r="G18829" s="5" t="s">
        <v>13</v>
      </c>
      <c r="H18829" s="5" t="s">
        <v>24</v>
      </c>
      <c r="I18829" s="5" t="s">
        <v>23</v>
      </c>
      <c r="J18829" s="5" t="s">
        <v>20</v>
      </c>
      <c r="K18829" s="5" t="s">
        <v>27</v>
      </c>
      <c r="L18829" s="6">
        <v>1172.78</v>
      </c>
      <c r="M18829" s="23">
        <v>1043.77</v>
      </c>
      <c r="N18829" s="4">
        <v>33364</v>
      </c>
      <c r="O18829" s="43">
        <f t="shared" si="605"/>
        <v>129.01</v>
      </c>
    </row>
    <row r="18830" spans="1:27" s="2" customFormat="1" ht="15.75" customHeight="1" x14ac:dyDescent="0.2">
      <c r="A18830" s="33">
        <v>18829</v>
      </c>
      <c r="B18830" s="2">
        <v>20</v>
      </c>
      <c r="C18830" s="2">
        <v>753</v>
      </c>
      <c r="D18830" s="4">
        <v>42991</v>
      </c>
      <c r="E18830" s="2">
        <f>_xlfn.DAYS($R$2,Transactions[[#This Row],[transaction_date]])</f>
        <v>109</v>
      </c>
      <c r="F18830" s="2" t="b">
        <v>1</v>
      </c>
      <c r="G18830" s="5" t="s">
        <v>13</v>
      </c>
      <c r="H18830" s="5" t="s">
        <v>17</v>
      </c>
      <c r="I18830" s="5" t="s">
        <v>15</v>
      </c>
      <c r="J18830" s="5" t="s">
        <v>16</v>
      </c>
      <c r="K18830" s="5" t="s">
        <v>27</v>
      </c>
      <c r="L18830" s="6">
        <v>1775.81</v>
      </c>
      <c r="M18830" s="23">
        <v>1580.47</v>
      </c>
      <c r="N18830" s="4">
        <v>34244</v>
      </c>
      <c r="O18830" s="43">
        <f t="shared" si="605"/>
        <v>195.33999999999992</v>
      </c>
    </row>
    <row r="18831" spans="1:27" s="2" customFormat="1" ht="15.75" customHeight="1" x14ac:dyDescent="0.2">
      <c r="A18831" s="33">
        <v>18830</v>
      </c>
      <c r="B18831" s="2">
        <v>0</v>
      </c>
      <c r="C18831" s="2">
        <v>215</v>
      </c>
      <c r="D18831" s="4">
        <v>43096</v>
      </c>
      <c r="E18831" s="2">
        <f>_xlfn.DAYS($R$2,Transactions[[#This Row],[transaction_date]])</f>
        <v>4</v>
      </c>
      <c r="F18831" s="2" t="b">
        <v>1</v>
      </c>
      <c r="G18831" s="5" t="s">
        <v>13</v>
      </c>
      <c r="H18831" s="5" t="s">
        <v>21</v>
      </c>
      <c r="I18831" s="5" t="s">
        <v>15</v>
      </c>
      <c r="J18831" s="5" t="s">
        <v>16</v>
      </c>
      <c r="K18831" s="5" t="s">
        <v>16</v>
      </c>
      <c r="L18831" s="6">
        <v>360.4</v>
      </c>
      <c r="M18831" s="23">
        <v>270.3</v>
      </c>
      <c r="N18831" s="4">
        <v>42710</v>
      </c>
      <c r="O18831" s="43">
        <f t="shared" si="605"/>
        <v>90.099999999999966</v>
      </c>
    </row>
    <row r="18832" spans="1:27" s="2" customFormat="1" ht="15.75" customHeight="1" x14ac:dyDescent="0.2">
      <c r="A18832" s="33">
        <v>18831</v>
      </c>
      <c r="B18832" s="2">
        <v>69</v>
      </c>
      <c r="C18832" s="2">
        <v>2504</v>
      </c>
      <c r="D18832" s="4">
        <v>42916</v>
      </c>
      <c r="E18832" s="2">
        <f>_xlfn.DAYS($R$2,Transactions[[#This Row],[transaction_date]])</f>
        <v>184</v>
      </c>
      <c r="F18832" s="2" t="b">
        <v>0</v>
      </c>
      <c r="G18832" s="5" t="s">
        <v>13</v>
      </c>
      <c r="H18832" s="5" t="s">
        <v>22</v>
      </c>
      <c r="I18832" s="5" t="s">
        <v>23</v>
      </c>
      <c r="J18832" s="5" t="s">
        <v>16</v>
      </c>
      <c r="K18832" s="5" t="s">
        <v>16</v>
      </c>
      <c r="L18832" s="6">
        <v>792.9</v>
      </c>
      <c r="M18832" s="23">
        <v>594.67999999999995</v>
      </c>
      <c r="N18832" s="4">
        <v>33879</v>
      </c>
      <c r="O18832" s="43">
        <f t="shared" si="605"/>
        <v>198.22000000000003</v>
      </c>
    </row>
    <row r="18833" spans="1:15" s="2" customFormat="1" ht="15.75" customHeight="1" x14ac:dyDescent="0.2">
      <c r="A18833" s="33">
        <v>18832</v>
      </c>
      <c r="B18833" s="2">
        <v>28</v>
      </c>
      <c r="C18833" s="2">
        <v>63</v>
      </c>
      <c r="D18833" s="4">
        <v>42814</v>
      </c>
      <c r="E18833" s="2">
        <f>_xlfn.DAYS($R$2,Transactions[[#This Row],[transaction_date]])</f>
        <v>286</v>
      </c>
      <c r="F18833" s="2" t="b">
        <v>1</v>
      </c>
      <c r="G18833" s="5" t="s">
        <v>13</v>
      </c>
      <c r="H18833" s="5" t="s">
        <v>21</v>
      </c>
      <c r="I18833" s="5" t="s">
        <v>15</v>
      </c>
      <c r="J18833" s="5" t="s">
        <v>16</v>
      </c>
      <c r="K18833" s="5" t="s">
        <v>27</v>
      </c>
      <c r="L18833" s="6">
        <v>1216.1400000000001</v>
      </c>
      <c r="M18833" s="23">
        <v>1082.3599999999999</v>
      </c>
      <c r="N18833" s="4">
        <v>42696</v>
      </c>
      <c r="O18833" s="43">
        <f t="shared" si="605"/>
        <v>133.7800000000002</v>
      </c>
    </row>
    <row r="18834" spans="1:15" s="2" customFormat="1" ht="15.75" customHeight="1" x14ac:dyDescent="0.2">
      <c r="A18834" s="33">
        <v>18833</v>
      </c>
      <c r="B18834" s="2">
        <v>9</v>
      </c>
      <c r="C18834" s="2">
        <v>2130</v>
      </c>
      <c r="D18834" s="4">
        <v>43088</v>
      </c>
      <c r="E18834" s="2">
        <f>_xlfn.DAYS($R$2,Transactions[[#This Row],[transaction_date]])</f>
        <v>12</v>
      </c>
      <c r="F18834" s="2" t="b">
        <v>0</v>
      </c>
      <c r="G18834" s="5" t="s">
        <v>13</v>
      </c>
      <c r="H18834" s="5" t="s">
        <v>21</v>
      </c>
      <c r="I18834" s="5" t="s">
        <v>15</v>
      </c>
      <c r="J18834" s="5" t="s">
        <v>16</v>
      </c>
      <c r="K18834" s="5" t="s">
        <v>27</v>
      </c>
      <c r="L18834" s="6">
        <v>1216.1400000000001</v>
      </c>
      <c r="M18834" s="23">
        <v>1082.3599999999999</v>
      </c>
      <c r="N18834" s="4">
        <v>34527</v>
      </c>
      <c r="O18834" s="43">
        <f t="shared" si="605"/>
        <v>133.7800000000002</v>
      </c>
    </row>
    <row r="18835" spans="1:15" s="2" customFormat="1" ht="15.75" customHeight="1" x14ac:dyDescent="0.2">
      <c r="A18835" s="33">
        <v>18834</v>
      </c>
      <c r="B18835" s="2">
        <v>1</v>
      </c>
      <c r="C18835" s="2">
        <v>1015</v>
      </c>
      <c r="D18835" s="4">
        <v>42944</v>
      </c>
      <c r="E18835" s="2">
        <f>_xlfn.DAYS($R$2,Transactions[[#This Row],[transaction_date]])</f>
        <v>156</v>
      </c>
      <c r="F18835" s="2" t="b">
        <v>0</v>
      </c>
      <c r="G18835" s="5" t="s">
        <v>13</v>
      </c>
      <c r="H18835" s="5" t="s">
        <v>22</v>
      </c>
      <c r="I18835" s="5" t="s">
        <v>15</v>
      </c>
      <c r="J18835" s="5" t="s">
        <v>16</v>
      </c>
      <c r="K18835" s="5" t="s">
        <v>16</v>
      </c>
      <c r="L18835" s="6">
        <v>1403.5</v>
      </c>
      <c r="M18835" s="23">
        <v>954.82</v>
      </c>
      <c r="N18835" s="4">
        <v>42688</v>
      </c>
      <c r="O18835" s="43">
        <f t="shared" si="605"/>
        <v>448.67999999999995</v>
      </c>
    </row>
    <row r="18836" spans="1:15" s="2" customFormat="1" ht="15.75" customHeight="1" x14ac:dyDescent="0.2">
      <c r="A18836" s="33">
        <v>18835</v>
      </c>
      <c r="B18836" s="2">
        <v>23</v>
      </c>
      <c r="C18836" s="2">
        <v>1814</v>
      </c>
      <c r="D18836" s="4">
        <v>42754</v>
      </c>
      <c r="E18836" s="2">
        <f>_xlfn.DAYS($R$2,Transactions[[#This Row],[transaction_date]])</f>
        <v>346</v>
      </c>
      <c r="F18836" s="2" t="b">
        <v>1</v>
      </c>
      <c r="G18836" s="5" t="s">
        <v>13</v>
      </c>
      <c r="H18836" s="5" t="s">
        <v>21</v>
      </c>
      <c r="I18836" s="5" t="s">
        <v>25</v>
      </c>
      <c r="J18836" s="5" t="s">
        <v>20</v>
      </c>
      <c r="K18836" s="5" t="s">
        <v>27</v>
      </c>
      <c r="L18836" s="6">
        <v>688.63</v>
      </c>
      <c r="M18836" s="23">
        <v>612.88</v>
      </c>
      <c r="N18836" s="4">
        <v>34244</v>
      </c>
      <c r="O18836" s="43">
        <f t="shared" si="605"/>
        <v>75.75</v>
      </c>
    </row>
    <row r="18837" spans="1:15" s="2" customFormat="1" ht="15.75" customHeight="1" x14ac:dyDescent="0.2">
      <c r="A18837" s="33">
        <v>18836</v>
      </c>
      <c r="B18837" s="2">
        <v>67</v>
      </c>
      <c r="C18837" s="2">
        <v>1341</v>
      </c>
      <c r="D18837" s="4">
        <v>42757</v>
      </c>
      <c r="E18837" s="2">
        <f>_xlfn.DAYS($R$2,Transactions[[#This Row],[transaction_date]])</f>
        <v>343</v>
      </c>
      <c r="F18837" s="2" t="b">
        <v>0</v>
      </c>
      <c r="G18837" s="5" t="s">
        <v>13</v>
      </c>
      <c r="H18837" s="5" t="s">
        <v>21</v>
      </c>
      <c r="I18837" s="5" t="s">
        <v>23</v>
      </c>
      <c r="J18837" s="5" t="s">
        <v>16</v>
      </c>
      <c r="K18837" s="5" t="s">
        <v>16</v>
      </c>
      <c r="L18837" s="6">
        <v>544.04999999999995</v>
      </c>
      <c r="M18837" s="23">
        <v>376.84</v>
      </c>
      <c r="N18837" s="4">
        <v>38647</v>
      </c>
      <c r="O18837" s="43">
        <f t="shared" si="605"/>
        <v>167.20999999999998</v>
      </c>
    </row>
    <row r="18838" spans="1:15" s="2" customFormat="1" ht="15.75" customHeight="1" x14ac:dyDescent="0.2">
      <c r="A18838" s="33">
        <v>18837</v>
      </c>
      <c r="B18838" s="2">
        <v>12</v>
      </c>
      <c r="C18838" s="2">
        <v>1330</v>
      </c>
      <c r="D18838" s="4">
        <v>42829</v>
      </c>
      <c r="E18838" s="2">
        <f>_xlfn.DAYS($R$2,Transactions[[#This Row],[transaction_date]])</f>
        <v>271</v>
      </c>
      <c r="F18838" s="2" t="b">
        <v>0</v>
      </c>
      <c r="G18838" s="5" t="s">
        <v>13</v>
      </c>
      <c r="H18838" s="5" t="s">
        <v>24</v>
      </c>
      <c r="I18838" s="5" t="s">
        <v>15</v>
      </c>
      <c r="J18838" s="5" t="s">
        <v>16</v>
      </c>
      <c r="K18838" s="5" t="s">
        <v>16</v>
      </c>
      <c r="L18838" s="6">
        <v>1231.1500000000001</v>
      </c>
      <c r="M18838" s="23">
        <v>161.6</v>
      </c>
      <c r="N18838" s="4">
        <v>38216</v>
      </c>
      <c r="O18838" s="43">
        <f t="shared" si="605"/>
        <v>1069.5500000000002</v>
      </c>
    </row>
    <row r="18839" spans="1:15" s="2" customFormat="1" ht="15.75" customHeight="1" x14ac:dyDescent="0.2">
      <c r="A18839" s="33">
        <v>18838</v>
      </c>
      <c r="B18839" s="2">
        <v>14</v>
      </c>
      <c r="C18839" s="2">
        <v>1252</v>
      </c>
      <c r="D18839" s="4">
        <v>43006</v>
      </c>
      <c r="E18839" s="2">
        <f>_xlfn.DAYS($R$2,Transactions[[#This Row],[transaction_date]])</f>
        <v>94</v>
      </c>
      <c r="F18839" s="2" t="b">
        <v>0</v>
      </c>
      <c r="G18839" s="5" t="s">
        <v>13</v>
      </c>
      <c r="H18839" s="5" t="s">
        <v>17</v>
      </c>
      <c r="I18839" s="5" t="s">
        <v>15</v>
      </c>
      <c r="J18839" s="5" t="s">
        <v>16</v>
      </c>
      <c r="K18839" s="5" t="s">
        <v>27</v>
      </c>
      <c r="L18839" s="6">
        <v>1386.84</v>
      </c>
      <c r="M18839" s="23">
        <v>1234.29</v>
      </c>
      <c r="N18839" s="4">
        <v>38002</v>
      </c>
      <c r="O18839" s="43">
        <f t="shared" si="605"/>
        <v>152.54999999999995</v>
      </c>
    </row>
    <row r="18840" spans="1:15" s="2" customFormat="1" ht="15.75" customHeight="1" x14ac:dyDescent="0.2">
      <c r="A18840" s="33">
        <v>18839</v>
      </c>
      <c r="B18840" s="2">
        <v>26</v>
      </c>
      <c r="C18840" s="2">
        <v>991</v>
      </c>
      <c r="D18840" s="4">
        <v>42755</v>
      </c>
      <c r="E18840" s="2">
        <f>_xlfn.DAYS($R$2,Transactions[[#This Row],[transaction_date]])</f>
        <v>345</v>
      </c>
      <c r="F18840" s="2" t="b">
        <v>0</v>
      </c>
      <c r="G18840" s="5" t="s">
        <v>13</v>
      </c>
      <c r="H18840" s="5" t="s">
        <v>24</v>
      </c>
      <c r="I18840" s="5" t="s">
        <v>15</v>
      </c>
      <c r="J18840" s="5" t="s">
        <v>16</v>
      </c>
      <c r="K18840" s="5" t="s">
        <v>16</v>
      </c>
      <c r="L18840" s="6">
        <v>1992.93</v>
      </c>
      <c r="M18840" s="23">
        <v>762.63</v>
      </c>
      <c r="N18840" s="4">
        <v>33552</v>
      </c>
      <c r="O18840" s="43">
        <f t="shared" si="605"/>
        <v>1230.3000000000002</v>
      </c>
    </row>
    <row r="18841" spans="1:15" s="2" customFormat="1" ht="15.75" customHeight="1" x14ac:dyDescent="0.2">
      <c r="A18841" s="33">
        <v>18840</v>
      </c>
      <c r="B18841" s="2">
        <v>34</v>
      </c>
      <c r="C18841" s="2">
        <v>1972</v>
      </c>
      <c r="D18841" s="4">
        <v>42966</v>
      </c>
      <c r="E18841" s="2">
        <f>_xlfn.DAYS($R$2,Transactions[[#This Row],[transaction_date]])</f>
        <v>134</v>
      </c>
      <c r="F18841" s="2" t="b">
        <v>1</v>
      </c>
      <c r="G18841" s="5" t="s">
        <v>13</v>
      </c>
      <c r="H18841" s="5" t="s">
        <v>21</v>
      </c>
      <c r="I18841" s="5" t="s">
        <v>23</v>
      </c>
      <c r="J18841" s="5" t="s">
        <v>26</v>
      </c>
      <c r="K18841" s="5" t="s">
        <v>18</v>
      </c>
      <c r="L18841" s="6">
        <v>774.53</v>
      </c>
      <c r="M18841" s="23">
        <v>464.72</v>
      </c>
      <c r="N18841" s="4">
        <v>40336</v>
      </c>
      <c r="O18841" s="43">
        <f t="shared" si="605"/>
        <v>309.80999999999995</v>
      </c>
    </row>
    <row r="18842" spans="1:15" s="2" customFormat="1" ht="15.75" customHeight="1" x14ac:dyDescent="0.2">
      <c r="A18842" s="33">
        <v>18841</v>
      </c>
      <c r="B18842" s="2">
        <v>69</v>
      </c>
      <c r="C18842" s="2">
        <v>1519</v>
      </c>
      <c r="D18842" s="4">
        <v>43065</v>
      </c>
      <c r="E18842" s="2">
        <f>_xlfn.DAYS($R$2,Transactions[[#This Row],[transaction_date]])</f>
        <v>35</v>
      </c>
      <c r="F18842" s="2" t="b">
        <v>0</v>
      </c>
      <c r="G18842" s="5" t="s">
        <v>13</v>
      </c>
      <c r="H18842" s="5" t="s">
        <v>21</v>
      </c>
      <c r="I18842" s="5" t="s">
        <v>23</v>
      </c>
      <c r="J18842" s="5" t="s">
        <v>16</v>
      </c>
      <c r="K18842" s="5" t="s">
        <v>18</v>
      </c>
      <c r="L18842" s="6">
        <v>1240.31</v>
      </c>
      <c r="M18842" s="23">
        <v>795.1</v>
      </c>
      <c r="N18842" s="4">
        <v>38339</v>
      </c>
      <c r="O18842" s="43">
        <f t="shared" si="605"/>
        <v>445.20999999999992</v>
      </c>
    </row>
    <row r="18843" spans="1:15" s="2" customFormat="1" ht="15.75" customHeight="1" x14ac:dyDescent="0.2">
      <c r="A18843" s="33">
        <v>18842</v>
      </c>
      <c r="B18843" s="2">
        <v>19</v>
      </c>
      <c r="C18843" s="2">
        <v>1088</v>
      </c>
      <c r="D18843" s="4">
        <v>42769</v>
      </c>
      <c r="E18843" s="2">
        <f>_xlfn.DAYS($R$2,Transactions[[#This Row],[transaction_date]])</f>
        <v>331</v>
      </c>
      <c r="F18843" s="2" t="b">
        <v>0</v>
      </c>
      <c r="G18843" s="5" t="s">
        <v>13</v>
      </c>
      <c r="H18843" s="5" t="s">
        <v>17</v>
      </c>
      <c r="I18843" s="5" t="s">
        <v>25</v>
      </c>
      <c r="J18843" s="5" t="s">
        <v>20</v>
      </c>
      <c r="K18843" s="5" t="s">
        <v>16</v>
      </c>
      <c r="L18843" s="6">
        <v>574.64</v>
      </c>
      <c r="M18843" s="23">
        <v>459.71</v>
      </c>
      <c r="N18843" s="4">
        <v>39298</v>
      </c>
      <c r="O18843" s="43">
        <f t="shared" si="605"/>
        <v>114.93</v>
      </c>
    </row>
    <row r="18844" spans="1:15" s="2" customFormat="1" ht="15.75" customHeight="1" x14ac:dyDescent="0.2">
      <c r="A18844" s="33">
        <v>18843</v>
      </c>
      <c r="B18844" s="2">
        <v>56</v>
      </c>
      <c r="C18844" s="2">
        <v>775</v>
      </c>
      <c r="D18844" s="4">
        <v>43041</v>
      </c>
      <c r="E18844" s="2">
        <f>_xlfn.DAYS($R$2,Transactions[[#This Row],[transaction_date]])</f>
        <v>59</v>
      </c>
      <c r="F18844" s="2" t="b">
        <v>1</v>
      </c>
      <c r="G18844" s="5" t="s">
        <v>13</v>
      </c>
      <c r="H18844" s="5" t="s">
        <v>19</v>
      </c>
      <c r="I18844" s="5" t="s">
        <v>15</v>
      </c>
      <c r="J18844" s="5" t="s">
        <v>16</v>
      </c>
      <c r="K18844" s="5" t="s">
        <v>16</v>
      </c>
      <c r="L18844" s="6">
        <v>183.86</v>
      </c>
      <c r="M18844" s="23">
        <v>137.9</v>
      </c>
      <c r="N18844" s="4">
        <v>35707</v>
      </c>
      <c r="O18844" s="43">
        <f t="shared" si="605"/>
        <v>45.960000000000008</v>
      </c>
    </row>
    <row r="18845" spans="1:15" s="2" customFormat="1" ht="15.75" customHeight="1" x14ac:dyDescent="0.2">
      <c r="A18845" s="33">
        <v>18844</v>
      </c>
      <c r="B18845" s="2">
        <v>87</v>
      </c>
      <c r="C18845" s="2">
        <v>1275</v>
      </c>
      <c r="D18845" s="4">
        <v>42950</v>
      </c>
      <c r="E18845" s="2">
        <f>_xlfn.DAYS($R$2,Transactions[[#This Row],[transaction_date]])</f>
        <v>150</v>
      </c>
      <c r="F18845" s="2" t="b">
        <v>1</v>
      </c>
      <c r="G18845" s="5" t="s">
        <v>13</v>
      </c>
      <c r="H18845" s="5" t="s">
        <v>22</v>
      </c>
      <c r="I18845" s="5" t="s">
        <v>15</v>
      </c>
      <c r="J18845" s="5" t="s">
        <v>26</v>
      </c>
      <c r="K18845" s="5" t="s">
        <v>16</v>
      </c>
      <c r="L18845" s="6">
        <v>1179</v>
      </c>
      <c r="M18845" s="23">
        <v>707.4</v>
      </c>
      <c r="N18845" s="4">
        <v>39880</v>
      </c>
      <c r="O18845" s="43">
        <f t="shared" si="605"/>
        <v>471.6</v>
      </c>
    </row>
    <row r="18846" spans="1:15" s="2" customFormat="1" ht="15.75" customHeight="1" x14ac:dyDescent="0.2">
      <c r="A18846" s="33">
        <v>18845</v>
      </c>
      <c r="B18846" s="2">
        <v>11</v>
      </c>
      <c r="C18846" s="2">
        <v>142</v>
      </c>
      <c r="D18846" s="4">
        <v>42914</v>
      </c>
      <c r="E18846" s="2">
        <f>_xlfn.DAYS($R$2,Transactions[[#This Row],[transaction_date]])</f>
        <v>186</v>
      </c>
      <c r="F18846" s="2" t="b">
        <v>1</v>
      </c>
      <c r="G18846" s="5" t="s">
        <v>13</v>
      </c>
      <c r="H18846" s="5" t="s">
        <v>22</v>
      </c>
      <c r="I18846" s="5" t="s">
        <v>15</v>
      </c>
      <c r="J18846" s="5" t="s">
        <v>26</v>
      </c>
      <c r="K18846" s="5" t="s">
        <v>16</v>
      </c>
      <c r="L18846" s="6">
        <v>1274.93</v>
      </c>
      <c r="M18846" s="23">
        <v>764.96</v>
      </c>
      <c r="N18846" s="4">
        <v>39298</v>
      </c>
      <c r="O18846" s="43">
        <f t="shared" si="605"/>
        <v>509.97</v>
      </c>
    </row>
    <row r="18847" spans="1:15" s="2" customFormat="1" ht="15.75" customHeight="1" x14ac:dyDescent="0.2">
      <c r="A18847" s="33">
        <v>18846</v>
      </c>
      <c r="B18847" s="2">
        <v>28</v>
      </c>
      <c r="C18847" s="2">
        <v>3355</v>
      </c>
      <c r="D18847" s="4">
        <v>42981</v>
      </c>
      <c r="E18847" s="2">
        <f>_xlfn.DAYS($R$2,Transactions[[#This Row],[transaction_date]])</f>
        <v>119</v>
      </c>
      <c r="F18847" s="2" t="b">
        <v>0</v>
      </c>
      <c r="G18847" s="5" t="s">
        <v>13</v>
      </c>
      <c r="H18847" s="5" t="s">
        <v>21</v>
      </c>
      <c r="I18847" s="5" t="s">
        <v>15</v>
      </c>
      <c r="J18847" s="5" t="s">
        <v>16</v>
      </c>
      <c r="K18847" s="5" t="s">
        <v>27</v>
      </c>
      <c r="L18847" s="6">
        <v>1216.1400000000001</v>
      </c>
      <c r="M18847" s="23">
        <v>1082.3599999999999</v>
      </c>
      <c r="N18847" s="4">
        <v>33455</v>
      </c>
      <c r="O18847" s="43">
        <f t="shared" si="605"/>
        <v>133.7800000000002</v>
      </c>
    </row>
    <row r="18848" spans="1:15" s="2" customFormat="1" ht="15.75" hidden="1" customHeight="1" x14ac:dyDescent="0.2">
      <c r="A18848" s="33">
        <v>18847</v>
      </c>
      <c r="B18848" s="2">
        <v>57</v>
      </c>
      <c r="C18848" s="2">
        <v>50</v>
      </c>
      <c r="D18848" s="4">
        <v>42998</v>
      </c>
      <c r="E18848" s="4"/>
      <c r="G18848" s="5" t="s">
        <v>13</v>
      </c>
      <c r="H18848" s="5" t="s">
        <v>24</v>
      </c>
      <c r="I18848" s="5" t="s">
        <v>28</v>
      </c>
      <c r="J18848" s="5" t="s">
        <v>16</v>
      </c>
      <c r="K18848" s="5" t="s">
        <v>18</v>
      </c>
      <c r="L18848" s="2">
        <v>1890.39</v>
      </c>
      <c r="M18848" s="6">
        <v>260.14</v>
      </c>
      <c r="N18848" s="4">
        <v>34170</v>
      </c>
      <c r="O18848" s="35"/>
    </row>
    <row r="18849" spans="1:15" s="2" customFormat="1" ht="15.75" customHeight="1" x14ac:dyDescent="0.2">
      <c r="A18849" s="33">
        <v>18848</v>
      </c>
      <c r="B18849" s="2">
        <v>7</v>
      </c>
      <c r="C18849" s="2">
        <v>2165</v>
      </c>
      <c r="D18849" s="4">
        <v>42855</v>
      </c>
      <c r="E18849" s="2">
        <f>_xlfn.DAYS($R$2,Transactions[[#This Row],[transaction_date]])</f>
        <v>245</v>
      </c>
      <c r="F18849" s="2" t="b">
        <v>1</v>
      </c>
      <c r="G18849" s="5" t="s">
        <v>13</v>
      </c>
      <c r="H18849" s="5" t="s">
        <v>17</v>
      </c>
      <c r="I18849" s="5" t="s">
        <v>23</v>
      </c>
      <c r="J18849" s="5" t="s">
        <v>20</v>
      </c>
      <c r="K18849" s="5" t="s">
        <v>16</v>
      </c>
      <c r="L18849" s="6">
        <v>980.37</v>
      </c>
      <c r="M18849" s="23">
        <v>234.43</v>
      </c>
      <c r="N18849" s="4">
        <v>38258</v>
      </c>
      <c r="O18849" s="43">
        <f t="shared" ref="O18849:O18912" si="606">L18849-M18849</f>
        <v>745.94</v>
      </c>
    </row>
    <row r="18850" spans="1:15" s="2" customFormat="1" ht="15.75" customHeight="1" x14ac:dyDescent="0.2">
      <c r="A18850" s="33">
        <v>18849</v>
      </c>
      <c r="B18850" s="2">
        <v>48</v>
      </c>
      <c r="C18850" s="2">
        <v>3417</v>
      </c>
      <c r="D18850" s="4">
        <v>42764</v>
      </c>
      <c r="E18850" s="2">
        <f>_xlfn.DAYS($R$2,Transactions[[#This Row],[transaction_date]])</f>
        <v>336</v>
      </c>
      <c r="F18850" s="2" t="b">
        <v>1</v>
      </c>
      <c r="G18850" s="5" t="s">
        <v>13</v>
      </c>
      <c r="H18850" s="5" t="s">
        <v>24</v>
      </c>
      <c r="I18850" s="5" t="s">
        <v>15</v>
      </c>
      <c r="J18850" s="5" t="s">
        <v>16</v>
      </c>
      <c r="K18850" s="5" t="s">
        <v>16</v>
      </c>
      <c r="L18850" s="6">
        <v>1762.96</v>
      </c>
      <c r="M18850" s="23">
        <v>950.52</v>
      </c>
      <c r="N18850" s="4">
        <v>41848</v>
      </c>
      <c r="O18850" s="43">
        <f t="shared" si="606"/>
        <v>812.44</v>
      </c>
    </row>
    <row r="18851" spans="1:15" s="2" customFormat="1" ht="15.75" customHeight="1" x14ac:dyDescent="0.2">
      <c r="A18851" s="33">
        <v>18850</v>
      </c>
      <c r="B18851" s="2">
        <v>43</v>
      </c>
      <c r="C18851" s="2">
        <v>3044</v>
      </c>
      <c r="D18851" s="4">
        <v>42860</v>
      </c>
      <c r="E18851" s="2">
        <f>_xlfn.DAYS($R$2,Transactions[[#This Row],[transaction_date]])</f>
        <v>240</v>
      </c>
      <c r="F18851" s="2" t="b">
        <v>1</v>
      </c>
      <c r="G18851" s="5" t="s">
        <v>13</v>
      </c>
      <c r="H18851" s="5" t="s">
        <v>14</v>
      </c>
      <c r="I18851" s="5" t="s">
        <v>15</v>
      </c>
      <c r="J18851" s="5" t="s">
        <v>16</v>
      </c>
      <c r="K18851" s="5" t="s">
        <v>16</v>
      </c>
      <c r="L18851" s="6">
        <v>1151.96</v>
      </c>
      <c r="M18851" s="23">
        <v>649.49</v>
      </c>
      <c r="N18851" s="4">
        <v>38991</v>
      </c>
      <c r="O18851" s="43">
        <f t="shared" si="606"/>
        <v>502.47</v>
      </c>
    </row>
    <row r="18852" spans="1:15" s="2" customFormat="1" ht="15.75" customHeight="1" x14ac:dyDescent="0.2">
      <c r="A18852" s="33">
        <v>18851</v>
      </c>
      <c r="B18852" s="2">
        <v>21</v>
      </c>
      <c r="C18852" s="2">
        <v>1308</v>
      </c>
      <c r="D18852" s="4">
        <v>42892</v>
      </c>
      <c r="E18852" s="2">
        <f>_xlfn.DAYS($R$2,Transactions[[#This Row],[transaction_date]])</f>
        <v>208</v>
      </c>
      <c r="F18852" s="2" t="b">
        <v>1</v>
      </c>
      <c r="G18852" s="5" t="s">
        <v>13</v>
      </c>
      <c r="H18852" s="5" t="s">
        <v>14</v>
      </c>
      <c r="I18852" s="5" t="s">
        <v>15</v>
      </c>
      <c r="J18852" s="5" t="s">
        <v>16</v>
      </c>
      <c r="K18852" s="5" t="s">
        <v>18</v>
      </c>
      <c r="L18852" s="6">
        <v>1071.23</v>
      </c>
      <c r="M18852" s="23">
        <v>380.74</v>
      </c>
      <c r="N18852" s="4">
        <v>39031</v>
      </c>
      <c r="O18852" s="43">
        <f t="shared" si="606"/>
        <v>690.49</v>
      </c>
    </row>
    <row r="18853" spans="1:15" s="2" customFormat="1" ht="15.75" customHeight="1" x14ac:dyDescent="0.2">
      <c r="A18853" s="33">
        <v>18852</v>
      </c>
      <c r="B18853" s="2">
        <v>34</v>
      </c>
      <c r="C18853" s="2">
        <v>1539</v>
      </c>
      <c r="D18853" s="4">
        <v>42820</v>
      </c>
      <c r="E18853" s="2">
        <f>_xlfn.DAYS($R$2,Transactions[[#This Row],[transaction_date]])</f>
        <v>280</v>
      </c>
      <c r="F18853" s="2" t="b">
        <v>1</v>
      </c>
      <c r="G18853" s="5" t="s">
        <v>13</v>
      </c>
      <c r="H18853" s="5" t="s">
        <v>21</v>
      </c>
      <c r="I18853" s="5" t="s">
        <v>23</v>
      </c>
      <c r="J18853" s="5" t="s">
        <v>26</v>
      </c>
      <c r="K18853" s="5" t="s">
        <v>18</v>
      </c>
      <c r="L18853" s="6">
        <v>774.53</v>
      </c>
      <c r="M18853" s="23">
        <v>464.72</v>
      </c>
      <c r="N18853" s="4">
        <v>36361</v>
      </c>
      <c r="O18853" s="43">
        <f t="shared" si="606"/>
        <v>309.80999999999995</v>
      </c>
    </row>
    <row r="18854" spans="1:15" s="2" customFormat="1" ht="15.75" customHeight="1" x14ac:dyDescent="0.2">
      <c r="A18854" s="33">
        <v>18853</v>
      </c>
      <c r="B18854" s="2">
        <v>60</v>
      </c>
      <c r="C18854" s="2">
        <v>1876</v>
      </c>
      <c r="D18854" s="4">
        <v>42911</v>
      </c>
      <c r="E18854" s="2">
        <f>_xlfn.DAYS($R$2,Transactions[[#This Row],[transaction_date]])</f>
        <v>189</v>
      </c>
      <c r="F18854" s="2" t="b">
        <v>0</v>
      </c>
      <c r="G18854" s="5" t="s">
        <v>13</v>
      </c>
      <c r="H18854" s="5" t="s">
        <v>22</v>
      </c>
      <c r="I18854" s="5" t="s">
        <v>15</v>
      </c>
      <c r="J18854" s="5" t="s">
        <v>26</v>
      </c>
      <c r="K18854" s="5" t="s">
        <v>27</v>
      </c>
      <c r="L18854" s="6">
        <v>1977.36</v>
      </c>
      <c r="M18854" s="23">
        <v>1759.85</v>
      </c>
      <c r="N18854" s="4">
        <v>41848</v>
      </c>
      <c r="O18854" s="43">
        <f t="shared" si="606"/>
        <v>217.51</v>
      </c>
    </row>
    <row r="18855" spans="1:15" s="2" customFormat="1" ht="15.75" customHeight="1" x14ac:dyDescent="0.2">
      <c r="A18855" s="33">
        <v>18854</v>
      </c>
      <c r="B18855" s="2">
        <v>1</v>
      </c>
      <c r="C18855" s="2">
        <v>1285</v>
      </c>
      <c r="D18855" s="4">
        <v>42981</v>
      </c>
      <c r="E18855" s="2">
        <f>_xlfn.DAYS($R$2,Transactions[[#This Row],[transaction_date]])</f>
        <v>119</v>
      </c>
      <c r="F18855" s="2" t="b">
        <v>1</v>
      </c>
      <c r="G18855" s="5" t="s">
        <v>13</v>
      </c>
      <c r="H18855" s="5" t="s">
        <v>22</v>
      </c>
      <c r="I18855" s="5" t="s">
        <v>15</v>
      </c>
      <c r="J18855" s="5" t="s">
        <v>16</v>
      </c>
      <c r="K18855" s="5" t="s">
        <v>16</v>
      </c>
      <c r="L18855" s="6">
        <v>1403.5</v>
      </c>
      <c r="M18855" s="23">
        <v>954.82</v>
      </c>
      <c r="N18855" s="4">
        <v>40784</v>
      </c>
      <c r="O18855" s="43">
        <f t="shared" si="606"/>
        <v>448.67999999999995</v>
      </c>
    </row>
    <row r="18856" spans="1:15" s="2" customFormat="1" ht="15.75" customHeight="1" x14ac:dyDescent="0.2">
      <c r="A18856" s="33">
        <v>18855</v>
      </c>
      <c r="B18856" s="2">
        <v>27</v>
      </c>
      <c r="C18856" s="2">
        <v>280</v>
      </c>
      <c r="D18856" s="4">
        <v>43056</v>
      </c>
      <c r="E18856" s="2">
        <f>_xlfn.DAYS($R$2,Transactions[[#This Row],[transaction_date]])</f>
        <v>44</v>
      </c>
      <c r="F18856" s="2" t="b">
        <v>0</v>
      </c>
      <c r="G18856" s="5" t="s">
        <v>13</v>
      </c>
      <c r="H18856" s="5" t="s">
        <v>17</v>
      </c>
      <c r="I18856" s="5" t="s">
        <v>15</v>
      </c>
      <c r="J18856" s="5" t="s">
        <v>16</v>
      </c>
      <c r="K18856" s="5" t="s">
        <v>16</v>
      </c>
      <c r="L18856" s="6">
        <v>499.53</v>
      </c>
      <c r="M18856" s="23">
        <v>388.72</v>
      </c>
      <c r="N18856" s="4">
        <v>33888</v>
      </c>
      <c r="O18856" s="43">
        <f t="shared" si="606"/>
        <v>110.80999999999995</v>
      </c>
    </row>
    <row r="18857" spans="1:15" s="2" customFormat="1" ht="15.75" customHeight="1" x14ac:dyDescent="0.2">
      <c r="A18857" s="33">
        <v>18856</v>
      </c>
      <c r="B18857" s="2">
        <v>71</v>
      </c>
      <c r="C18857" s="2">
        <v>2594</v>
      </c>
      <c r="D18857" s="4">
        <v>42835</v>
      </c>
      <c r="E18857" s="2">
        <f>_xlfn.DAYS($R$2,Transactions[[#This Row],[transaction_date]])</f>
        <v>265</v>
      </c>
      <c r="F18857" s="2" t="b">
        <v>1</v>
      </c>
      <c r="G18857" s="5" t="s">
        <v>13</v>
      </c>
      <c r="H18857" s="5" t="s">
        <v>14</v>
      </c>
      <c r="I18857" s="5" t="s">
        <v>15</v>
      </c>
      <c r="J18857" s="5" t="s">
        <v>26</v>
      </c>
      <c r="K18857" s="5" t="s">
        <v>18</v>
      </c>
      <c r="L18857" s="6">
        <v>1842.92</v>
      </c>
      <c r="M18857" s="23">
        <v>1105.75</v>
      </c>
      <c r="N18857" s="4">
        <v>34996</v>
      </c>
      <c r="O18857" s="43">
        <f t="shared" si="606"/>
        <v>737.17000000000007</v>
      </c>
    </row>
    <row r="18858" spans="1:15" s="2" customFormat="1" ht="15.75" customHeight="1" x14ac:dyDescent="0.2">
      <c r="A18858" s="33">
        <v>18857</v>
      </c>
      <c r="B18858" s="2">
        <v>1</v>
      </c>
      <c r="C18858" s="2">
        <v>2263</v>
      </c>
      <c r="D18858" s="4">
        <v>43060</v>
      </c>
      <c r="E18858" s="2">
        <f>_xlfn.DAYS($R$2,Transactions[[#This Row],[transaction_date]])</f>
        <v>40</v>
      </c>
      <c r="F18858" s="2" t="b">
        <v>0</v>
      </c>
      <c r="G18858" s="5" t="s">
        <v>13</v>
      </c>
      <c r="H18858" s="5" t="s">
        <v>22</v>
      </c>
      <c r="I18858" s="5" t="s">
        <v>15</v>
      </c>
      <c r="J18858" s="5" t="s">
        <v>16</v>
      </c>
      <c r="K18858" s="5" t="s">
        <v>16</v>
      </c>
      <c r="L18858" s="6">
        <v>1403.5</v>
      </c>
      <c r="M18858" s="23">
        <v>954.82</v>
      </c>
      <c r="N18858" s="4">
        <v>40784</v>
      </c>
      <c r="O18858" s="43">
        <f t="shared" si="606"/>
        <v>448.67999999999995</v>
      </c>
    </row>
    <row r="18859" spans="1:15" s="2" customFormat="1" ht="15.75" customHeight="1" x14ac:dyDescent="0.2">
      <c r="A18859" s="33">
        <v>18858</v>
      </c>
      <c r="B18859" s="2">
        <v>14</v>
      </c>
      <c r="C18859" s="2">
        <v>1263</v>
      </c>
      <c r="D18859" s="4">
        <v>42898</v>
      </c>
      <c r="E18859" s="2">
        <f>_xlfn.DAYS($R$2,Transactions[[#This Row],[transaction_date]])</f>
        <v>202</v>
      </c>
      <c r="F18859" s="2" t="b">
        <v>0</v>
      </c>
      <c r="G18859" s="5" t="s">
        <v>13</v>
      </c>
      <c r="H18859" s="5" t="s">
        <v>17</v>
      </c>
      <c r="I18859" s="5" t="s">
        <v>15</v>
      </c>
      <c r="J18859" s="5" t="s">
        <v>16</v>
      </c>
      <c r="K18859" s="5" t="s">
        <v>27</v>
      </c>
      <c r="L18859" s="6">
        <v>1386.84</v>
      </c>
      <c r="M18859" s="23">
        <v>1234.29</v>
      </c>
      <c r="N18859" s="4">
        <v>37838</v>
      </c>
      <c r="O18859" s="43">
        <f t="shared" si="606"/>
        <v>152.54999999999995</v>
      </c>
    </row>
    <row r="18860" spans="1:15" s="2" customFormat="1" ht="15.75" customHeight="1" x14ac:dyDescent="0.2">
      <c r="A18860" s="33">
        <v>18859</v>
      </c>
      <c r="B18860" s="2">
        <v>55</v>
      </c>
      <c r="C18860" s="2">
        <v>817</v>
      </c>
      <c r="D18860" s="4">
        <v>42765</v>
      </c>
      <c r="E18860" s="2">
        <f>_xlfn.DAYS($R$2,Transactions[[#This Row],[transaction_date]])</f>
        <v>335</v>
      </c>
      <c r="F18860" s="2" t="b">
        <v>0</v>
      </c>
      <c r="G18860" s="5" t="s">
        <v>13</v>
      </c>
      <c r="H18860" s="5" t="s">
        <v>17</v>
      </c>
      <c r="I18860" s="5" t="s">
        <v>23</v>
      </c>
      <c r="J18860" s="5" t="s">
        <v>16</v>
      </c>
      <c r="K18860" s="5" t="s">
        <v>18</v>
      </c>
      <c r="L18860" s="6">
        <v>1894.19</v>
      </c>
      <c r="M18860" s="23">
        <v>598.76</v>
      </c>
      <c r="N18860" s="4">
        <v>42295</v>
      </c>
      <c r="O18860" s="43">
        <f t="shared" si="606"/>
        <v>1295.43</v>
      </c>
    </row>
    <row r="18861" spans="1:15" s="2" customFormat="1" ht="15.75" customHeight="1" x14ac:dyDescent="0.2">
      <c r="A18861" s="33">
        <v>18860</v>
      </c>
      <c r="B18861" s="2">
        <v>15</v>
      </c>
      <c r="C18861" s="2">
        <v>2104</v>
      </c>
      <c r="D18861" s="4">
        <v>42746</v>
      </c>
      <c r="E18861" s="2">
        <f>_xlfn.DAYS($R$2,Transactions[[#This Row],[transaction_date]])</f>
        <v>354</v>
      </c>
      <c r="F18861" s="2" t="b">
        <v>0</v>
      </c>
      <c r="G18861" s="5" t="s">
        <v>13</v>
      </c>
      <c r="H18861" s="5" t="s">
        <v>21</v>
      </c>
      <c r="I18861" s="5" t="s">
        <v>15</v>
      </c>
      <c r="J18861" s="5" t="s">
        <v>20</v>
      </c>
      <c r="K18861" s="5" t="s">
        <v>16</v>
      </c>
      <c r="L18861" s="6">
        <v>958.74</v>
      </c>
      <c r="M18861" s="23">
        <v>748.9</v>
      </c>
      <c r="N18861" s="4">
        <v>38693</v>
      </c>
      <c r="O18861" s="43">
        <f t="shared" si="606"/>
        <v>209.84000000000003</v>
      </c>
    </row>
    <row r="18862" spans="1:15" s="2" customFormat="1" ht="15.75" customHeight="1" x14ac:dyDescent="0.2">
      <c r="A18862" s="33">
        <v>18861</v>
      </c>
      <c r="B18862" s="2">
        <v>11</v>
      </c>
      <c r="C18862" s="2">
        <v>1503</v>
      </c>
      <c r="D18862" s="4">
        <v>42922</v>
      </c>
      <c r="E18862" s="2">
        <f>_xlfn.DAYS($R$2,Transactions[[#This Row],[transaction_date]])</f>
        <v>178</v>
      </c>
      <c r="F18862" s="2" t="b">
        <v>1</v>
      </c>
      <c r="G18862" s="5" t="s">
        <v>13</v>
      </c>
      <c r="H18862" s="5" t="s">
        <v>22</v>
      </c>
      <c r="I18862" s="5" t="s">
        <v>15</v>
      </c>
      <c r="J18862" s="5" t="s">
        <v>26</v>
      </c>
      <c r="K18862" s="5" t="s">
        <v>16</v>
      </c>
      <c r="L18862" s="6">
        <v>1274.93</v>
      </c>
      <c r="M18862" s="23">
        <v>764.96</v>
      </c>
      <c r="N18862" s="4">
        <v>35160</v>
      </c>
      <c r="O18862" s="43">
        <f t="shared" si="606"/>
        <v>509.97</v>
      </c>
    </row>
    <row r="18863" spans="1:15" s="2" customFormat="1" ht="15.75" customHeight="1" x14ac:dyDescent="0.2">
      <c r="A18863" s="33">
        <v>18862</v>
      </c>
      <c r="B18863" s="2">
        <v>87</v>
      </c>
      <c r="C18863" s="2">
        <v>2770</v>
      </c>
      <c r="D18863" s="4">
        <v>42933</v>
      </c>
      <c r="E18863" s="2">
        <f>_xlfn.DAYS($R$2,Transactions[[#This Row],[transaction_date]])</f>
        <v>167</v>
      </c>
      <c r="F18863" s="2" t="b">
        <v>0</v>
      </c>
      <c r="G18863" s="5" t="s">
        <v>13</v>
      </c>
      <c r="H18863" s="5" t="s">
        <v>19</v>
      </c>
      <c r="I18863" s="5" t="s">
        <v>15</v>
      </c>
      <c r="J18863" s="5" t="s">
        <v>16</v>
      </c>
      <c r="K18863" s="5" t="s">
        <v>16</v>
      </c>
      <c r="L18863" s="6">
        <v>1636.9</v>
      </c>
      <c r="M18863" s="23">
        <v>44.71</v>
      </c>
      <c r="N18863" s="4">
        <v>40410</v>
      </c>
      <c r="O18863" s="43">
        <f t="shared" si="606"/>
        <v>1592.19</v>
      </c>
    </row>
    <row r="18864" spans="1:15" s="2" customFormat="1" ht="15.75" customHeight="1" x14ac:dyDescent="0.2">
      <c r="A18864" s="33">
        <v>18863</v>
      </c>
      <c r="B18864" s="2">
        <v>18</v>
      </c>
      <c r="C18864" s="2">
        <v>1747</v>
      </c>
      <c r="D18864" s="4">
        <v>42820</v>
      </c>
      <c r="E18864" s="2">
        <f>_xlfn.DAYS($R$2,Transactions[[#This Row],[transaction_date]])</f>
        <v>280</v>
      </c>
      <c r="F18864" s="2" t="b">
        <v>0</v>
      </c>
      <c r="G18864" s="5" t="s">
        <v>13</v>
      </c>
      <c r="H18864" s="5" t="s">
        <v>14</v>
      </c>
      <c r="I18864" s="5" t="s">
        <v>15</v>
      </c>
      <c r="J18864" s="5" t="s">
        <v>16</v>
      </c>
      <c r="K18864" s="5" t="s">
        <v>16</v>
      </c>
      <c r="L18864" s="6">
        <v>575.27</v>
      </c>
      <c r="M18864" s="23">
        <v>431.45</v>
      </c>
      <c r="N18864" s="4">
        <v>41345</v>
      </c>
      <c r="O18864" s="43">
        <f t="shared" si="606"/>
        <v>143.82</v>
      </c>
    </row>
    <row r="18865" spans="1:15" s="2" customFormat="1" ht="15.75" customHeight="1" x14ac:dyDescent="0.2">
      <c r="A18865" s="33">
        <v>18864</v>
      </c>
      <c r="B18865" s="2">
        <v>99</v>
      </c>
      <c r="C18865" s="2">
        <v>2248</v>
      </c>
      <c r="D18865" s="4">
        <v>43048</v>
      </c>
      <c r="E18865" s="2">
        <f>_xlfn.DAYS($R$2,Transactions[[#This Row],[transaction_date]])</f>
        <v>52</v>
      </c>
      <c r="F18865" s="2" t="b">
        <v>0</v>
      </c>
      <c r="G18865" s="5" t="s">
        <v>13</v>
      </c>
      <c r="H18865" s="5" t="s">
        <v>19</v>
      </c>
      <c r="I18865" s="5" t="s">
        <v>15</v>
      </c>
      <c r="J18865" s="5" t="s">
        <v>16</v>
      </c>
      <c r="K18865" s="5" t="s">
        <v>16</v>
      </c>
      <c r="L18865" s="6">
        <v>1227.3399999999999</v>
      </c>
      <c r="M18865" s="23">
        <v>770.89</v>
      </c>
      <c r="N18865" s="4">
        <v>34556</v>
      </c>
      <c r="O18865" s="43">
        <f t="shared" si="606"/>
        <v>456.44999999999993</v>
      </c>
    </row>
    <row r="18866" spans="1:15" s="2" customFormat="1" ht="15.75" customHeight="1" x14ac:dyDescent="0.2">
      <c r="A18866" s="33">
        <v>18865</v>
      </c>
      <c r="B18866" s="2">
        <v>0</v>
      </c>
      <c r="C18866" s="2">
        <v>396</v>
      </c>
      <c r="D18866" s="4">
        <v>43008</v>
      </c>
      <c r="E18866" s="2">
        <f>_xlfn.DAYS($R$2,Transactions[[#This Row],[transaction_date]])</f>
        <v>92</v>
      </c>
      <c r="F18866" s="2" t="b">
        <v>1</v>
      </c>
      <c r="G18866" s="5" t="s">
        <v>13</v>
      </c>
      <c r="H18866" s="5" t="s">
        <v>21</v>
      </c>
      <c r="I18866" s="5" t="s">
        <v>15</v>
      </c>
      <c r="J18866" s="5" t="s">
        <v>20</v>
      </c>
      <c r="K18866" s="5" t="s">
        <v>16</v>
      </c>
      <c r="L18866" s="6">
        <v>363.01</v>
      </c>
      <c r="M18866" s="23">
        <v>290.41000000000003</v>
      </c>
      <c r="N18866" s="4">
        <v>42458</v>
      </c>
      <c r="O18866" s="43">
        <f t="shared" si="606"/>
        <v>72.599999999999966</v>
      </c>
    </row>
    <row r="18867" spans="1:15" s="2" customFormat="1" ht="15.75" customHeight="1" x14ac:dyDescent="0.2">
      <c r="A18867" s="33">
        <v>18866</v>
      </c>
      <c r="B18867" s="2">
        <v>71</v>
      </c>
      <c r="C18867" s="2">
        <v>3427</v>
      </c>
      <c r="D18867" s="4">
        <v>43098</v>
      </c>
      <c r="E18867" s="2">
        <f>_xlfn.DAYS($R$2,Transactions[[#This Row],[transaction_date]])</f>
        <v>2</v>
      </c>
      <c r="F18867" s="2" t="b">
        <v>0</v>
      </c>
      <c r="G18867" s="5" t="s">
        <v>13</v>
      </c>
      <c r="H18867" s="5" t="s">
        <v>14</v>
      </c>
      <c r="I18867" s="5" t="s">
        <v>15</v>
      </c>
      <c r="J18867" s="5" t="s">
        <v>26</v>
      </c>
      <c r="K18867" s="5" t="s">
        <v>18</v>
      </c>
      <c r="L18867" s="6">
        <v>1842.92</v>
      </c>
      <c r="M18867" s="23">
        <v>1105.75</v>
      </c>
      <c r="N18867" s="4">
        <v>42710</v>
      </c>
      <c r="O18867" s="43">
        <f t="shared" si="606"/>
        <v>737.17000000000007</v>
      </c>
    </row>
    <row r="18868" spans="1:15" s="2" customFormat="1" ht="15.75" customHeight="1" x14ac:dyDescent="0.2">
      <c r="A18868" s="33">
        <v>18867</v>
      </c>
      <c r="B18868" s="2">
        <v>0</v>
      </c>
      <c r="C18868" s="2">
        <v>3112</v>
      </c>
      <c r="D18868" s="4">
        <v>43029</v>
      </c>
      <c r="E18868" s="2">
        <f>_xlfn.DAYS($R$2,Transactions[[#This Row],[transaction_date]])</f>
        <v>71</v>
      </c>
      <c r="F18868" s="2" t="b">
        <v>1</v>
      </c>
      <c r="G18868" s="5" t="s">
        <v>13</v>
      </c>
      <c r="H18868" s="5" t="s">
        <v>14</v>
      </c>
      <c r="I18868" s="5" t="s">
        <v>15</v>
      </c>
      <c r="J18868" s="5" t="s">
        <v>16</v>
      </c>
      <c r="K18868" s="5" t="s">
        <v>16</v>
      </c>
      <c r="L18868" s="6">
        <v>441.49</v>
      </c>
      <c r="M18868" s="23">
        <v>84.99</v>
      </c>
      <c r="N18868" s="4">
        <v>37220</v>
      </c>
      <c r="O18868" s="43">
        <f t="shared" si="606"/>
        <v>356.5</v>
      </c>
    </row>
    <row r="18869" spans="1:15" s="2" customFormat="1" ht="15.75" customHeight="1" x14ac:dyDescent="0.2">
      <c r="A18869" s="33">
        <v>18868</v>
      </c>
      <c r="B18869" s="2">
        <v>36</v>
      </c>
      <c r="C18869" s="2">
        <v>828</v>
      </c>
      <c r="D18869" s="4">
        <v>42979</v>
      </c>
      <c r="E18869" s="2">
        <f>_xlfn.DAYS($R$2,Transactions[[#This Row],[transaction_date]])</f>
        <v>121</v>
      </c>
      <c r="F18869" s="2" t="b">
        <v>1</v>
      </c>
      <c r="G18869" s="5" t="s">
        <v>13</v>
      </c>
      <c r="H18869" s="5" t="s">
        <v>14</v>
      </c>
      <c r="I18869" s="5" t="s">
        <v>15</v>
      </c>
      <c r="J18869" s="5" t="s">
        <v>20</v>
      </c>
      <c r="K18869" s="5" t="s">
        <v>16</v>
      </c>
      <c r="L18869" s="6">
        <v>945.04</v>
      </c>
      <c r="M18869" s="23">
        <v>507.58</v>
      </c>
      <c r="N18869" s="4">
        <v>40618</v>
      </c>
      <c r="O18869" s="43">
        <f t="shared" si="606"/>
        <v>437.46</v>
      </c>
    </row>
    <row r="18870" spans="1:15" s="2" customFormat="1" ht="15.75" customHeight="1" x14ac:dyDescent="0.2">
      <c r="A18870" s="33">
        <v>18869</v>
      </c>
      <c r="B18870" s="2">
        <v>40</v>
      </c>
      <c r="C18870" s="2">
        <v>1970</v>
      </c>
      <c r="D18870" s="4">
        <v>42933</v>
      </c>
      <c r="E18870" s="2">
        <f>_xlfn.DAYS($R$2,Transactions[[#This Row],[transaction_date]])</f>
        <v>167</v>
      </c>
      <c r="F18870" s="2" t="b">
        <v>0</v>
      </c>
      <c r="G18870" s="5" t="s">
        <v>13</v>
      </c>
      <c r="H18870" s="5" t="s">
        <v>19</v>
      </c>
      <c r="I18870" s="5" t="s">
        <v>15</v>
      </c>
      <c r="J18870" s="5" t="s">
        <v>26</v>
      </c>
      <c r="K18870" s="5" t="s">
        <v>16</v>
      </c>
      <c r="L18870" s="6">
        <v>1458.17</v>
      </c>
      <c r="M18870" s="23">
        <v>874.9</v>
      </c>
      <c r="N18870" s="4">
        <v>38750</v>
      </c>
      <c r="O18870" s="43">
        <f t="shared" si="606"/>
        <v>583.2700000000001</v>
      </c>
    </row>
    <row r="18871" spans="1:15" s="2" customFormat="1" ht="15.75" customHeight="1" x14ac:dyDescent="0.2">
      <c r="A18871" s="33">
        <v>18870</v>
      </c>
      <c r="B18871" s="2">
        <v>58</v>
      </c>
      <c r="C18871" s="2">
        <v>2808</v>
      </c>
      <c r="D18871" s="4">
        <v>42874</v>
      </c>
      <c r="E18871" s="2">
        <f>_xlfn.DAYS($R$2,Transactions[[#This Row],[transaction_date]])</f>
        <v>226</v>
      </c>
      <c r="F18871" s="2" t="b">
        <v>0</v>
      </c>
      <c r="G18871" s="5" t="s">
        <v>13</v>
      </c>
      <c r="H18871" s="5" t="s">
        <v>19</v>
      </c>
      <c r="I18871" s="5" t="s">
        <v>15</v>
      </c>
      <c r="J18871" s="5" t="s">
        <v>16</v>
      </c>
      <c r="K18871" s="5" t="s">
        <v>16</v>
      </c>
      <c r="L18871" s="6">
        <v>912.52</v>
      </c>
      <c r="M18871" s="23">
        <v>141.4</v>
      </c>
      <c r="N18871" s="4">
        <v>40779</v>
      </c>
      <c r="O18871" s="43">
        <f t="shared" si="606"/>
        <v>771.12</v>
      </c>
    </row>
    <row r="18872" spans="1:15" s="2" customFormat="1" ht="15.75" customHeight="1" x14ac:dyDescent="0.2">
      <c r="A18872" s="33">
        <v>18871</v>
      </c>
      <c r="B18872" s="2">
        <v>12</v>
      </c>
      <c r="C18872" s="2">
        <v>2708</v>
      </c>
      <c r="D18872" s="4">
        <v>42837</v>
      </c>
      <c r="E18872" s="2">
        <f>_xlfn.DAYS($R$2,Transactions[[#This Row],[transaction_date]])</f>
        <v>263</v>
      </c>
      <c r="F18872" s="2" t="b">
        <v>0</v>
      </c>
      <c r="G18872" s="5" t="s">
        <v>13</v>
      </c>
      <c r="H18872" s="5" t="s">
        <v>24</v>
      </c>
      <c r="I18872" s="5" t="s">
        <v>15</v>
      </c>
      <c r="J18872" s="5" t="s">
        <v>16</v>
      </c>
      <c r="K18872" s="5" t="s">
        <v>16</v>
      </c>
      <c r="L18872" s="6">
        <v>1231.1500000000001</v>
      </c>
      <c r="M18872" s="23">
        <v>161.6</v>
      </c>
      <c r="N18872" s="4">
        <v>41345</v>
      </c>
      <c r="O18872" s="43">
        <f t="shared" si="606"/>
        <v>1069.5500000000002</v>
      </c>
    </row>
    <row r="18873" spans="1:15" s="2" customFormat="1" ht="15.75" customHeight="1" x14ac:dyDescent="0.2">
      <c r="A18873" s="33">
        <v>18872</v>
      </c>
      <c r="B18873" s="2">
        <v>74</v>
      </c>
      <c r="C18873" s="2">
        <v>1161</v>
      </c>
      <c r="D18873" s="4">
        <v>42947</v>
      </c>
      <c r="E18873" s="2">
        <f>_xlfn.DAYS($R$2,Transactions[[#This Row],[transaction_date]])</f>
        <v>153</v>
      </c>
      <c r="F18873" s="2" t="b">
        <v>1</v>
      </c>
      <c r="G18873" s="5" t="s">
        <v>13</v>
      </c>
      <c r="H18873" s="5" t="s">
        <v>24</v>
      </c>
      <c r="I18873" s="5" t="s">
        <v>15</v>
      </c>
      <c r="J18873" s="5" t="s">
        <v>16</v>
      </c>
      <c r="K18873" s="5" t="s">
        <v>16</v>
      </c>
      <c r="L18873" s="6">
        <v>1228.07</v>
      </c>
      <c r="M18873" s="23">
        <v>400.91</v>
      </c>
      <c r="N18873" s="4">
        <v>36668</v>
      </c>
      <c r="O18873" s="43">
        <f t="shared" si="606"/>
        <v>827.15999999999985</v>
      </c>
    </row>
    <row r="18874" spans="1:15" s="2" customFormat="1" ht="15.75" customHeight="1" x14ac:dyDescent="0.2">
      <c r="A18874" s="33">
        <v>18873</v>
      </c>
      <c r="B18874" s="2">
        <v>96</v>
      </c>
      <c r="C18874" s="2">
        <v>2459</v>
      </c>
      <c r="D18874" s="4">
        <v>42875</v>
      </c>
      <c r="E18874" s="2">
        <f>_xlfn.DAYS($R$2,Transactions[[#This Row],[transaction_date]])</f>
        <v>225</v>
      </c>
      <c r="F18874" s="2" t="b">
        <v>1</v>
      </c>
      <c r="G18874" s="5" t="s">
        <v>13</v>
      </c>
      <c r="H18874" s="5" t="s">
        <v>22</v>
      </c>
      <c r="I18874" s="5" t="s">
        <v>15</v>
      </c>
      <c r="J18874" s="5" t="s">
        <v>16</v>
      </c>
      <c r="K18874" s="5" t="s">
        <v>18</v>
      </c>
      <c r="L18874" s="6">
        <v>1635.3</v>
      </c>
      <c r="M18874" s="23">
        <v>993.66</v>
      </c>
      <c r="N18874" s="4">
        <v>41434</v>
      </c>
      <c r="O18874" s="43">
        <f t="shared" si="606"/>
        <v>641.64</v>
      </c>
    </row>
    <row r="18875" spans="1:15" s="2" customFormat="1" ht="15.75" customHeight="1" x14ac:dyDescent="0.2">
      <c r="A18875" s="33">
        <v>18874</v>
      </c>
      <c r="B18875" s="2">
        <v>37</v>
      </c>
      <c r="C18875" s="2">
        <v>626</v>
      </c>
      <c r="D18875" s="4">
        <v>42993</v>
      </c>
      <c r="E18875" s="2">
        <f>_xlfn.DAYS($R$2,Transactions[[#This Row],[transaction_date]])</f>
        <v>107</v>
      </c>
      <c r="F18875" s="2" t="b">
        <v>1</v>
      </c>
      <c r="G18875" s="5" t="s">
        <v>13</v>
      </c>
      <c r="H18875" s="5" t="s">
        <v>19</v>
      </c>
      <c r="I18875" s="5" t="s">
        <v>15</v>
      </c>
      <c r="J18875" s="5" t="s">
        <v>20</v>
      </c>
      <c r="K18875" s="5" t="s">
        <v>16</v>
      </c>
      <c r="L18875" s="6">
        <v>1793.43</v>
      </c>
      <c r="M18875" s="23">
        <v>248.82</v>
      </c>
      <c r="N18875" s="4">
        <v>36361</v>
      </c>
      <c r="O18875" s="43">
        <f t="shared" si="606"/>
        <v>1544.6100000000001</v>
      </c>
    </row>
    <row r="18876" spans="1:15" s="2" customFormat="1" ht="15.75" customHeight="1" x14ac:dyDescent="0.2">
      <c r="A18876" s="33">
        <v>18875</v>
      </c>
      <c r="B18876" s="2">
        <v>35</v>
      </c>
      <c r="C18876" s="2">
        <v>1883</v>
      </c>
      <c r="D18876" s="4">
        <v>42767</v>
      </c>
      <c r="E18876" s="2">
        <f>_xlfn.DAYS($R$2,Transactions[[#This Row],[transaction_date]])</f>
        <v>333</v>
      </c>
      <c r="F18876" s="2" t="b">
        <v>1</v>
      </c>
      <c r="G18876" s="5" t="s">
        <v>13</v>
      </c>
      <c r="H18876" s="5" t="s">
        <v>17</v>
      </c>
      <c r="I18876" s="5" t="s">
        <v>15</v>
      </c>
      <c r="J18876" s="5" t="s">
        <v>20</v>
      </c>
      <c r="K18876" s="5" t="s">
        <v>16</v>
      </c>
      <c r="L18876" s="6">
        <v>1057.51</v>
      </c>
      <c r="M18876" s="23">
        <v>154.4</v>
      </c>
      <c r="N18876" s="4">
        <v>34527</v>
      </c>
      <c r="O18876" s="43">
        <f t="shared" si="606"/>
        <v>903.11</v>
      </c>
    </row>
    <row r="18877" spans="1:15" s="2" customFormat="1" ht="15.75" customHeight="1" x14ac:dyDescent="0.2">
      <c r="A18877" s="33">
        <v>18876</v>
      </c>
      <c r="B18877" s="2">
        <v>46</v>
      </c>
      <c r="C18877" s="2">
        <v>1236</v>
      </c>
      <c r="D18877" s="4">
        <v>42936</v>
      </c>
      <c r="E18877" s="2">
        <f>_xlfn.DAYS($R$2,Transactions[[#This Row],[transaction_date]])</f>
        <v>164</v>
      </c>
      <c r="F18877" s="2" t="b">
        <v>0</v>
      </c>
      <c r="G18877" s="5" t="s">
        <v>13</v>
      </c>
      <c r="H18877" s="5" t="s">
        <v>19</v>
      </c>
      <c r="I18877" s="5" t="s">
        <v>15</v>
      </c>
      <c r="J18877" s="5" t="s">
        <v>20</v>
      </c>
      <c r="K18877" s="5" t="s">
        <v>16</v>
      </c>
      <c r="L18877" s="6">
        <v>1793.43</v>
      </c>
      <c r="M18877" s="23">
        <v>248.82</v>
      </c>
      <c r="N18877" s="4">
        <v>39526</v>
      </c>
      <c r="O18877" s="43">
        <f t="shared" si="606"/>
        <v>1544.6100000000001</v>
      </c>
    </row>
    <row r="18878" spans="1:15" s="2" customFormat="1" ht="15.75" customHeight="1" x14ac:dyDescent="0.2">
      <c r="A18878" s="33">
        <v>18877</v>
      </c>
      <c r="B18878" s="2">
        <v>42</v>
      </c>
      <c r="C18878" s="2">
        <v>1969</v>
      </c>
      <c r="D18878" s="4">
        <v>42896</v>
      </c>
      <c r="E18878" s="2">
        <f>_xlfn.DAYS($R$2,Transactions[[#This Row],[transaction_date]])</f>
        <v>204</v>
      </c>
      <c r="F18878" s="2" t="b">
        <v>1</v>
      </c>
      <c r="G18878" s="5" t="s">
        <v>13</v>
      </c>
      <c r="H18878" s="5" t="s">
        <v>19</v>
      </c>
      <c r="I18878" s="5" t="s">
        <v>23</v>
      </c>
      <c r="J18878" s="5" t="s">
        <v>16</v>
      </c>
      <c r="K18878" s="5" t="s">
        <v>27</v>
      </c>
      <c r="L18878" s="6">
        <v>1810</v>
      </c>
      <c r="M18878" s="23">
        <v>1610.9</v>
      </c>
      <c r="N18878" s="4">
        <v>38991</v>
      </c>
      <c r="O18878" s="43">
        <f t="shared" si="606"/>
        <v>199.09999999999991</v>
      </c>
    </row>
    <row r="18879" spans="1:15" s="2" customFormat="1" ht="15.75" customHeight="1" x14ac:dyDescent="0.2">
      <c r="A18879" s="33">
        <v>18878</v>
      </c>
      <c r="B18879" s="2">
        <v>26</v>
      </c>
      <c r="C18879" s="2">
        <v>1754</v>
      </c>
      <c r="D18879" s="4">
        <v>42957</v>
      </c>
      <c r="E18879" s="2">
        <f>_xlfn.DAYS($R$2,Transactions[[#This Row],[transaction_date]])</f>
        <v>143</v>
      </c>
      <c r="F18879" s="2" t="b">
        <v>1</v>
      </c>
      <c r="G18879" s="5" t="s">
        <v>13</v>
      </c>
      <c r="H18879" s="5" t="s">
        <v>24</v>
      </c>
      <c r="I18879" s="5" t="s">
        <v>15</v>
      </c>
      <c r="J18879" s="5" t="s">
        <v>16</v>
      </c>
      <c r="K18879" s="5" t="s">
        <v>16</v>
      </c>
      <c r="L18879" s="6">
        <v>1992.93</v>
      </c>
      <c r="M18879" s="23">
        <v>762.63</v>
      </c>
      <c r="N18879" s="4">
        <v>37337</v>
      </c>
      <c r="O18879" s="43">
        <f t="shared" si="606"/>
        <v>1230.3000000000002</v>
      </c>
    </row>
    <row r="18880" spans="1:15" s="2" customFormat="1" ht="15.75" customHeight="1" x14ac:dyDescent="0.2">
      <c r="A18880" s="33">
        <v>18879</v>
      </c>
      <c r="B18880" s="2">
        <v>4</v>
      </c>
      <c r="C18880" s="2">
        <v>11</v>
      </c>
      <c r="D18880" s="4">
        <v>43053</v>
      </c>
      <c r="E18880" s="2">
        <f>_xlfn.DAYS($R$2,Transactions[[#This Row],[transaction_date]])</f>
        <v>47</v>
      </c>
      <c r="F18880" s="2" t="b">
        <v>1</v>
      </c>
      <c r="G18880" s="5" t="s">
        <v>13</v>
      </c>
      <c r="H18880" s="5" t="s">
        <v>22</v>
      </c>
      <c r="I18880" s="5" t="s">
        <v>15</v>
      </c>
      <c r="J18880" s="5" t="s">
        <v>26</v>
      </c>
      <c r="K18880" s="5" t="s">
        <v>16</v>
      </c>
      <c r="L18880" s="6">
        <v>1129.1300000000001</v>
      </c>
      <c r="M18880" s="23">
        <v>677.48</v>
      </c>
      <c r="N18880" s="4">
        <v>38573</v>
      </c>
      <c r="O18880" s="43">
        <f t="shared" si="606"/>
        <v>451.65000000000009</v>
      </c>
    </row>
    <row r="18881" spans="1:15" s="2" customFormat="1" ht="15.75" customHeight="1" x14ac:dyDescent="0.2">
      <c r="A18881" s="33">
        <v>18880</v>
      </c>
      <c r="B18881" s="2">
        <v>3</v>
      </c>
      <c r="C18881" s="2">
        <v>569</v>
      </c>
      <c r="D18881" s="4">
        <v>42743</v>
      </c>
      <c r="E18881" s="2">
        <f>_xlfn.DAYS($R$2,Transactions[[#This Row],[transaction_date]])</f>
        <v>357</v>
      </c>
      <c r="F18881" s="2" t="b">
        <v>1</v>
      </c>
      <c r="G18881" s="5" t="s">
        <v>13</v>
      </c>
      <c r="H18881" s="5" t="s">
        <v>17</v>
      </c>
      <c r="I18881" s="5" t="s">
        <v>15</v>
      </c>
      <c r="J18881" s="5" t="s">
        <v>16</v>
      </c>
      <c r="K18881" s="5" t="s">
        <v>18</v>
      </c>
      <c r="L18881" s="6">
        <v>2091.4699999999998</v>
      </c>
      <c r="M18881" s="23">
        <v>388.92</v>
      </c>
      <c r="N18881" s="4">
        <v>34996</v>
      </c>
      <c r="O18881" s="43">
        <f t="shared" si="606"/>
        <v>1702.5499999999997</v>
      </c>
    </row>
    <row r="18882" spans="1:15" s="2" customFormat="1" ht="15.75" customHeight="1" x14ac:dyDescent="0.2">
      <c r="A18882" s="33">
        <v>18881</v>
      </c>
      <c r="B18882" s="2">
        <v>4</v>
      </c>
      <c r="C18882" s="2">
        <v>1653</v>
      </c>
      <c r="D18882" s="4">
        <v>43066</v>
      </c>
      <c r="E18882" s="2">
        <f>_xlfn.DAYS($R$2,Transactions[[#This Row],[transaction_date]])</f>
        <v>34</v>
      </c>
      <c r="F18882" s="2" t="b">
        <v>0</v>
      </c>
      <c r="G18882" s="5" t="s">
        <v>13</v>
      </c>
      <c r="H18882" s="5" t="s">
        <v>22</v>
      </c>
      <c r="I18882" s="5" t="s">
        <v>15</v>
      </c>
      <c r="J18882" s="5" t="s">
        <v>26</v>
      </c>
      <c r="K18882" s="5" t="s">
        <v>16</v>
      </c>
      <c r="L18882" s="6">
        <v>1129.1300000000001</v>
      </c>
      <c r="M18882" s="23">
        <v>677.48</v>
      </c>
      <c r="N18882" s="4">
        <v>41701</v>
      </c>
      <c r="O18882" s="43">
        <f t="shared" si="606"/>
        <v>451.65000000000009</v>
      </c>
    </row>
    <row r="18883" spans="1:15" s="2" customFormat="1" ht="15.75" customHeight="1" x14ac:dyDescent="0.2">
      <c r="A18883" s="33">
        <v>18882</v>
      </c>
      <c r="B18883" s="2">
        <v>74</v>
      </c>
      <c r="C18883" s="2">
        <v>1054</v>
      </c>
      <c r="D18883" s="4">
        <v>42890</v>
      </c>
      <c r="E18883" s="2">
        <f>_xlfn.DAYS($R$2,Transactions[[#This Row],[transaction_date]])</f>
        <v>210</v>
      </c>
      <c r="F18883" s="2" t="b">
        <v>1</v>
      </c>
      <c r="G18883" s="5" t="s">
        <v>13</v>
      </c>
      <c r="H18883" s="5" t="s">
        <v>24</v>
      </c>
      <c r="I18883" s="5" t="s">
        <v>15</v>
      </c>
      <c r="J18883" s="5" t="s">
        <v>16</v>
      </c>
      <c r="K18883" s="5" t="s">
        <v>16</v>
      </c>
      <c r="L18883" s="6">
        <v>1228.07</v>
      </c>
      <c r="M18883" s="23">
        <v>400.91</v>
      </c>
      <c r="N18883" s="4">
        <v>41922</v>
      </c>
      <c r="O18883" s="43">
        <f t="shared" si="606"/>
        <v>827.15999999999985</v>
      </c>
    </row>
    <row r="18884" spans="1:15" s="2" customFormat="1" ht="15.75" customHeight="1" x14ac:dyDescent="0.2">
      <c r="A18884" s="33">
        <v>18883</v>
      </c>
      <c r="B18884" s="2">
        <v>10</v>
      </c>
      <c r="C18884" s="2">
        <v>1597</v>
      </c>
      <c r="D18884" s="4">
        <v>42747</v>
      </c>
      <c r="E18884" s="2">
        <f>_xlfn.DAYS($R$2,Transactions[[#This Row],[transaction_date]])</f>
        <v>353</v>
      </c>
      <c r="F18884" s="2" t="b">
        <v>0</v>
      </c>
      <c r="G18884" s="5" t="s">
        <v>13</v>
      </c>
      <c r="H18884" s="5" t="s">
        <v>24</v>
      </c>
      <c r="I18884" s="5" t="s">
        <v>28</v>
      </c>
      <c r="J18884" s="5" t="s">
        <v>16</v>
      </c>
      <c r="K18884" s="5" t="s">
        <v>16</v>
      </c>
      <c r="L18884" s="6">
        <v>1466.68</v>
      </c>
      <c r="M18884" s="23">
        <v>363.25</v>
      </c>
      <c r="N18884" s="4">
        <v>41701</v>
      </c>
      <c r="O18884" s="43">
        <f t="shared" si="606"/>
        <v>1103.43</v>
      </c>
    </row>
    <row r="18885" spans="1:15" s="2" customFormat="1" ht="15.75" customHeight="1" x14ac:dyDescent="0.2">
      <c r="A18885" s="33">
        <v>18884</v>
      </c>
      <c r="B18885" s="2">
        <v>0</v>
      </c>
      <c r="C18885" s="2">
        <v>833</v>
      </c>
      <c r="D18885" s="4">
        <v>42773</v>
      </c>
      <c r="E18885" s="2">
        <f>_xlfn.DAYS($R$2,Transactions[[#This Row],[transaction_date]])</f>
        <v>327</v>
      </c>
      <c r="F18885" s="2" t="b">
        <v>1</v>
      </c>
      <c r="G18885" s="5" t="s">
        <v>13</v>
      </c>
      <c r="H18885" s="5" t="s">
        <v>22</v>
      </c>
      <c r="I18885" s="5" t="s">
        <v>15</v>
      </c>
      <c r="J18885" s="5" t="s">
        <v>16</v>
      </c>
      <c r="K18885" s="5" t="s">
        <v>18</v>
      </c>
      <c r="L18885" s="6">
        <v>569.55999999999995</v>
      </c>
      <c r="M18885" s="23">
        <v>528.42999999999995</v>
      </c>
      <c r="N18885" s="4">
        <v>37874</v>
      </c>
      <c r="O18885" s="43">
        <f t="shared" si="606"/>
        <v>41.129999999999995</v>
      </c>
    </row>
    <row r="18886" spans="1:15" s="2" customFormat="1" ht="15.75" customHeight="1" x14ac:dyDescent="0.2">
      <c r="A18886" s="33">
        <v>18885</v>
      </c>
      <c r="B18886" s="2">
        <v>37</v>
      </c>
      <c r="C18886" s="2">
        <v>1806</v>
      </c>
      <c r="D18886" s="4">
        <v>42908</v>
      </c>
      <c r="E18886" s="2">
        <f>_xlfn.DAYS($R$2,Transactions[[#This Row],[transaction_date]])</f>
        <v>192</v>
      </c>
      <c r="F18886" s="2" t="b">
        <v>1</v>
      </c>
      <c r="G18886" s="5" t="s">
        <v>13</v>
      </c>
      <c r="H18886" s="5" t="s">
        <v>19</v>
      </c>
      <c r="I18886" s="5" t="s">
        <v>15</v>
      </c>
      <c r="J18886" s="5" t="s">
        <v>20</v>
      </c>
      <c r="K18886" s="5" t="s">
        <v>16</v>
      </c>
      <c r="L18886" s="6">
        <v>1793.43</v>
      </c>
      <c r="M18886" s="23">
        <v>248.82</v>
      </c>
      <c r="N18886" s="4">
        <v>36361</v>
      </c>
      <c r="O18886" s="43">
        <f t="shared" si="606"/>
        <v>1544.6100000000001</v>
      </c>
    </row>
    <row r="18887" spans="1:15" s="2" customFormat="1" ht="15.75" customHeight="1" x14ac:dyDescent="0.2">
      <c r="A18887" s="33">
        <v>18886</v>
      </c>
      <c r="B18887" s="2">
        <v>92</v>
      </c>
      <c r="C18887" s="2">
        <v>1090</v>
      </c>
      <c r="D18887" s="4">
        <v>42840</v>
      </c>
      <c r="E18887" s="2">
        <f>_xlfn.DAYS($R$2,Transactions[[#This Row],[transaction_date]])</f>
        <v>260</v>
      </c>
      <c r="F18887" s="2" t="b">
        <v>1</v>
      </c>
      <c r="G18887" s="5" t="s">
        <v>13</v>
      </c>
      <c r="H18887" s="5" t="s">
        <v>24</v>
      </c>
      <c r="I18887" s="5" t="s">
        <v>15</v>
      </c>
      <c r="J18887" s="5" t="s">
        <v>16</v>
      </c>
      <c r="K18887" s="5" t="s">
        <v>27</v>
      </c>
      <c r="L18887" s="6">
        <v>1415.01</v>
      </c>
      <c r="M18887" s="23">
        <v>1259.3599999999999</v>
      </c>
      <c r="N18887" s="4">
        <v>37626</v>
      </c>
      <c r="O18887" s="43">
        <f t="shared" si="606"/>
        <v>155.65000000000009</v>
      </c>
    </row>
    <row r="18888" spans="1:15" s="2" customFormat="1" ht="15.75" customHeight="1" x14ac:dyDescent="0.2">
      <c r="A18888" s="33">
        <v>18887</v>
      </c>
      <c r="B18888" s="2">
        <v>93</v>
      </c>
      <c r="C18888" s="2">
        <v>2621</v>
      </c>
      <c r="D18888" s="4">
        <v>43090</v>
      </c>
      <c r="E18888" s="2">
        <f>_xlfn.DAYS($R$2,Transactions[[#This Row],[transaction_date]])</f>
        <v>10</v>
      </c>
      <c r="F18888" s="2" t="b">
        <v>0</v>
      </c>
      <c r="G18888" s="5" t="s">
        <v>13</v>
      </c>
      <c r="H18888" s="5" t="s">
        <v>19</v>
      </c>
      <c r="I18888" s="5" t="s">
        <v>15</v>
      </c>
      <c r="J18888" s="5" t="s">
        <v>26</v>
      </c>
      <c r="K18888" s="5" t="s">
        <v>16</v>
      </c>
      <c r="L18888" s="6">
        <v>1458.17</v>
      </c>
      <c r="M18888" s="23">
        <v>874.9</v>
      </c>
      <c r="N18888" s="4">
        <v>38750</v>
      </c>
      <c r="O18888" s="43">
        <f t="shared" si="606"/>
        <v>583.2700000000001</v>
      </c>
    </row>
    <row r="18889" spans="1:15" s="2" customFormat="1" ht="15.75" customHeight="1" x14ac:dyDescent="0.2">
      <c r="A18889" s="33">
        <v>18888</v>
      </c>
      <c r="B18889" s="2">
        <v>17</v>
      </c>
      <c r="C18889" s="2">
        <v>2986</v>
      </c>
      <c r="D18889" s="4">
        <v>42927</v>
      </c>
      <c r="E18889" s="2">
        <f>_xlfn.DAYS($R$2,Transactions[[#This Row],[transaction_date]])</f>
        <v>173</v>
      </c>
      <c r="F18889" s="2" t="b">
        <v>0</v>
      </c>
      <c r="G18889" s="5" t="s">
        <v>13</v>
      </c>
      <c r="H18889" s="5" t="s">
        <v>14</v>
      </c>
      <c r="I18889" s="5" t="s">
        <v>15</v>
      </c>
      <c r="J18889" s="5" t="s">
        <v>26</v>
      </c>
      <c r="K18889" s="5" t="s">
        <v>16</v>
      </c>
      <c r="L18889" s="6">
        <v>1024.6600000000001</v>
      </c>
      <c r="M18889" s="23">
        <v>614.79999999999995</v>
      </c>
      <c r="N18889" s="4">
        <v>35378</v>
      </c>
      <c r="O18889" s="43">
        <f t="shared" si="606"/>
        <v>409.86000000000013</v>
      </c>
    </row>
    <row r="18890" spans="1:15" s="2" customFormat="1" ht="15.75" customHeight="1" x14ac:dyDescent="0.2">
      <c r="A18890" s="33">
        <v>18889</v>
      </c>
      <c r="B18890" s="2">
        <v>74</v>
      </c>
      <c r="C18890" s="2">
        <v>3298</v>
      </c>
      <c r="D18890" s="4">
        <v>43095</v>
      </c>
      <c r="E18890" s="2">
        <f>_xlfn.DAYS($R$2,Transactions[[#This Row],[transaction_date]])</f>
        <v>5</v>
      </c>
      <c r="F18890" s="2" t="b">
        <v>1</v>
      </c>
      <c r="G18890" s="5" t="s">
        <v>13</v>
      </c>
      <c r="H18890" s="5" t="s">
        <v>24</v>
      </c>
      <c r="I18890" s="5" t="s">
        <v>15</v>
      </c>
      <c r="J18890" s="5" t="s">
        <v>16</v>
      </c>
      <c r="K18890" s="5" t="s">
        <v>16</v>
      </c>
      <c r="L18890" s="6">
        <v>1228.07</v>
      </c>
      <c r="M18890" s="23">
        <v>400.91</v>
      </c>
      <c r="N18890" s="4">
        <v>41922</v>
      </c>
      <c r="O18890" s="43">
        <f t="shared" si="606"/>
        <v>827.15999999999985</v>
      </c>
    </row>
    <row r="18891" spans="1:15" s="2" customFormat="1" ht="15.75" customHeight="1" x14ac:dyDescent="0.2">
      <c r="A18891" s="33">
        <v>18890</v>
      </c>
      <c r="B18891" s="2">
        <v>36</v>
      </c>
      <c r="C18891" s="2">
        <v>2378</v>
      </c>
      <c r="D18891" s="4">
        <v>43070</v>
      </c>
      <c r="E18891" s="2">
        <f>_xlfn.DAYS($R$2,Transactions[[#This Row],[transaction_date]])</f>
        <v>30</v>
      </c>
      <c r="F18891" s="2" t="b">
        <v>1</v>
      </c>
      <c r="G18891" s="5" t="s">
        <v>13</v>
      </c>
      <c r="H18891" s="5" t="s">
        <v>14</v>
      </c>
      <c r="I18891" s="5" t="s">
        <v>15</v>
      </c>
      <c r="J18891" s="5" t="s">
        <v>20</v>
      </c>
      <c r="K18891" s="5" t="s">
        <v>16</v>
      </c>
      <c r="L18891" s="6">
        <v>945.04</v>
      </c>
      <c r="M18891" s="23">
        <v>507.58</v>
      </c>
      <c r="N18891" s="4">
        <v>35052</v>
      </c>
      <c r="O18891" s="43">
        <f t="shared" si="606"/>
        <v>437.46</v>
      </c>
    </row>
    <row r="18892" spans="1:15" s="2" customFormat="1" ht="15.75" customHeight="1" x14ac:dyDescent="0.2">
      <c r="A18892" s="33">
        <v>18891</v>
      </c>
      <c r="B18892" s="2">
        <v>60</v>
      </c>
      <c r="C18892" s="2">
        <v>630</v>
      </c>
      <c r="D18892" s="4">
        <v>43038</v>
      </c>
      <c r="E18892" s="2">
        <f>_xlfn.DAYS($R$2,Transactions[[#This Row],[transaction_date]])</f>
        <v>62</v>
      </c>
      <c r="F18892" s="2" t="b">
        <v>0</v>
      </c>
      <c r="G18892" s="5" t="s">
        <v>13</v>
      </c>
      <c r="H18892" s="5" t="s">
        <v>22</v>
      </c>
      <c r="I18892" s="5" t="s">
        <v>15</v>
      </c>
      <c r="J18892" s="5" t="s">
        <v>26</v>
      </c>
      <c r="K18892" s="5" t="s">
        <v>27</v>
      </c>
      <c r="L18892" s="6">
        <v>1977.36</v>
      </c>
      <c r="M18892" s="23">
        <v>1759.85</v>
      </c>
      <c r="N18892" s="4">
        <v>42145</v>
      </c>
      <c r="O18892" s="43">
        <f t="shared" si="606"/>
        <v>217.51</v>
      </c>
    </row>
    <row r="18893" spans="1:15" s="2" customFormat="1" ht="15.75" customHeight="1" x14ac:dyDescent="0.2">
      <c r="A18893" s="33">
        <v>18892</v>
      </c>
      <c r="B18893" s="2">
        <v>85</v>
      </c>
      <c r="C18893" s="2">
        <v>1019</v>
      </c>
      <c r="D18893" s="4">
        <v>42930</v>
      </c>
      <c r="E18893" s="2">
        <f>_xlfn.DAYS($R$2,Transactions[[#This Row],[transaction_date]])</f>
        <v>170</v>
      </c>
      <c r="F18893" s="2" t="b">
        <v>0</v>
      </c>
      <c r="G18893" s="5" t="s">
        <v>13</v>
      </c>
      <c r="H18893" s="5" t="s">
        <v>24</v>
      </c>
      <c r="I18893" s="5" t="s">
        <v>15</v>
      </c>
      <c r="J18893" s="5" t="s">
        <v>16</v>
      </c>
      <c r="K18893" s="5" t="s">
        <v>16</v>
      </c>
      <c r="L18893" s="6">
        <v>752.64</v>
      </c>
      <c r="M18893" s="23">
        <v>205.36</v>
      </c>
      <c r="N18893" s="4">
        <v>38482</v>
      </c>
      <c r="O18893" s="43">
        <f t="shared" si="606"/>
        <v>547.28</v>
      </c>
    </row>
    <row r="18894" spans="1:15" s="2" customFormat="1" ht="15.75" customHeight="1" x14ac:dyDescent="0.2">
      <c r="A18894" s="33">
        <v>18893</v>
      </c>
      <c r="B18894" s="2">
        <v>59</v>
      </c>
      <c r="C18894" s="2">
        <v>2267</v>
      </c>
      <c r="D18894" s="4">
        <v>43000</v>
      </c>
      <c r="E18894" s="2">
        <f>_xlfn.DAYS($R$2,Transactions[[#This Row],[transaction_date]])</f>
        <v>100</v>
      </c>
      <c r="F18894" s="2" t="b">
        <v>1</v>
      </c>
      <c r="G18894" s="5" t="s">
        <v>13</v>
      </c>
      <c r="H18894" s="5" t="s">
        <v>14</v>
      </c>
      <c r="I18894" s="5" t="s">
        <v>15</v>
      </c>
      <c r="J18894" s="5" t="s">
        <v>16</v>
      </c>
      <c r="K18894" s="5" t="s">
        <v>18</v>
      </c>
      <c r="L18894" s="6">
        <v>1061.56</v>
      </c>
      <c r="M18894" s="23">
        <v>733.58</v>
      </c>
      <c r="N18894" s="4">
        <v>34170</v>
      </c>
      <c r="O18894" s="43">
        <f t="shared" si="606"/>
        <v>327.9799999999999</v>
      </c>
    </row>
    <row r="18895" spans="1:15" s="2" customFormat="1" ht="15.75" customHeight="1" x14ac:dyDescent="0.2">
      <c r="A18895" s="33">
        <v>18894</v>
      </c>
      <c r="B18895" s="2">
        <v>38</v>
      </c>
      <c r="C18895" s="2">
        <v>3153</v>
      </c>
      <c r="D18895" s="4">
        <v>42785</v>
      </c>
      <c r="E18895" s="2">
        <f>_xlfn.DAYS($R$2,Transactions[[#This Row],[transaction_date]])</f>
        <v>315</v>
      </c>
      <c r="F18895" s="2" t="b">
        <v>1</v>
      </c>
      <c r="G18895" s="5" t="s">
        <v>13</v>
      </c>
      <c r="H18895" s="5" t="s">
        <v>17</v>
      </c>
      <c r="I18895" s="5" t="s">
        <v>15</v>
      </c>
      <c r="J18895" s="5" t="s">
        <v>16</v>
      </c>
      <c r="K18895" s="5" t="s">
        <v>18</v>
      </c>
      <c r="L18895" s="6">
        <v>2091.4699999999998</v>
      </c>
      <c r="M18895" s="23">
        <v>388.92</v>
      </c>
      <c r="N18895" s="4">
        <v>41167</v>
      </c>
      <c r="O18895" s="43">
        <f t="shared" si="606"/>
        <v>1702.5499999999997</v>
      </c>
    </row>
    <row r="18896" spans="1:15" s="2" customFormat="1" ht="15.75" customHeight="1" x14ac:dyDescent="0.2">
      <c r="A18896" s="33">
        <v>18895</v>
      </c>
      <c r="B18896" s="2">
        <v>2</v>
      </c>
      <c r="C18896" s="2">
        <v>197</v>
      </c>
      <c r="D18896" s="4">
        <v>42869</v>
      </c>
      <c r="E18896" s="2">
        <f>_xlfn.DAYS($R$2,Transactions[[#This Row],[transaction_date]])</f>
        <v>231</v>
      </c>
      <c r="F18896" s="2" t="b">
        <v>1</v>
      </c>
      <c r="G18896" s="5" t="s">
        <v>13</v>
      </c>
      <c r="H18896" s="5" t="s">
        <v>22</v>
      </c>
      <c r="I18896" s="5" t="s">
        <v>23</v>
      </c>
      <c r="J18896" s="5" t="s">
        <v>20</v>
      </c>
      <c r="K18896" s="5" t="s">
        <v>27</v>
      </c>
      <c r="L18896" s="6">
        <v>590.26</v>
      </c>
      <c r="M18896" s="23">
        <v>525.33000000000004</v>
      </c>
      <c r="N18896" s="4">
        <v>40487</v>
      </c>
      <c r="O18896" s="43">
        <f t="shared" si="606"/>
        <v>64.92999999999995</v>
      </c>
    </row>
    <row r="18897" spans="1:15" s="2" customFormat="1" ht="15.75" customHeight="1" x14ac:dyDescent="0.2">
      <c r="A18897" s="33">
        <v>18896</v>
      </c>
      <c r="B18897" s="2">
        <v>99</v>
      </c>
      <c r="C18897" s="2">
        <v>1867</v>
      </c>
      <c r="D18897" s="4">
        <v>42974</v>
      </c>
      <c r="E18897" s="2">
        <f>_xlfn.DAYS($R$2,Transactions[[#This Row],[transaction_date]])</f>
        <v>126</v>
      </c>
      <c r="F18897" s="2" t="b">
        <v>0</v>
      </c>
      <c r="G18897" s="5" t="s">
        <v>13</v>
      </c>
      <c r="H18897" s="5" t="s">
        <v>19</v>
      </c>
      <c r="I18897" s="5" t="s">
        <v>15</v>
      </c>
      <c r="J18897" s="5" t="s">
        <v>16</v>
      </c>
      <c r="K18897" s="5" t="s">
        <v>16</v>
      </c>
      <c r="L18897" s="6">
        <v>1227.3399999999999</v>
      </c>
      <c r="M18897" s="23">
        <v>770.89</v>
      </c>
      <c r="N18897" s="4">
        <v>34556</v>
      </c>
      <c r="O18897" s="43">
        <f t="shared" si="606"/>
        <v>456.44999999999993</v>
      </c>
    </row>
    <row r="18898" spans="1:15" s="2" customFormat="1" ht="15.75" customHeight="1" x14ac:dyDescent="0.2">
      <c r="A18898" s="33">
        <v>18897</v>
      </c>
      <c r="B18898" s="2">
        <v>94</v>
      </c>
      <c r="C18898" s="2">
        <v>166</v>
      </c>
      <c r="D18898" s="4">
        <v>42775</v>
      </c>
      <c r="E18898" s="2">
        <f>_xlfn.DAYS($R$2,Transactions[[#This Row],[transaction_date]])</f>
        <v>325</v>
      </c>
      <c r="F18898" s="2" t="b">
        <v>0</v>
      </c>
      <c r="G18898" s="5" t="s">
        <v>13</v>
      </c>
      <c r="H18898" s="5" t="s">
        <v>22</v>
      </c>
      <c r="I18898" s="5" t="s">
        <v>15</v>
      </c>
      <c r="J18898" s="5" t="s">
        <v>16</v>
      </c>
      <c r="K18898" s="5" t="s">
        <v>18</v>
      </c>
      <c r="L18898" s="6">
        <v>1635.3</v>
      </c>
      <c r="M18898" s="23">
        <v>993.66</v>
      </c>
      <c r="N18898" s="4">
        <v>41434</v>
      </c>
      <c r="O18898" s="43">
        <f t="shared" si="606"/>
        <v>641.64</v>
      </c>
    </row>
    <row r="18899" spans="1:15" s="2" customFormat="1" ht="15.75" customHeight="1" x14ac:dyDescent="0.2">
      <c r="A18899" s="33">
        <v>18898</v>
      </c>
      <c r="B18899" s="2">
        <v>21</v>
      </c>
      <c r="C18899" s="2">
        <v>2022</v>
      </c>
      <c r="D18899" s="4">
        <v>43013</v>
      </c>
      <c r="E18899" s="2">
        <f>_xlfn.DAYS($R$2,Transactions[[#This Row],[transaction_date]])</f>
        <v>87</v>
      </c>
      <c r="F18899" s="2" t="b">
        <v>1</v>
      </c>
      <c r="G18899" s="5" t="s">
        <v>13</v>
      </c>
      <c r="H18899" s="5" t="s">
        <v>14</v>
      </c>
      <c r="I18899" s="5" t="s">
        <v>15</v>
      </c>
      <c r="J18899" s="5" t="s">
        <v>16</v>
      </c>
      <c r="K18899" s="5" t="s">
        <v>18</v>
      </c>
      <c r="L18899" s="6">
        <v>1071.23</v>
      </c>
      <c r="M18899" s="23">
        <v>380.74</v>
      </c>
      <c r="N18899" s="4">
        <v>35160</v>
      </c>
      <c r="O18899" s="43">
        <f t="shared" si="606"/>
        <v>690.49</v>
      </c>
    </row>
    <row r="18900" spans="1:15" s="2" customFormat="1" ht="15.75" customHeight="1" x14ac:dyDescent="0.2">
      <c r="A18900" s="33">
        <v>18899</v>
      </c>
      <c r="B18900" s="2">
        <v>84</v>
      </c>
      <c r="C18900" s="2">
        <v>1319</v>
      </c>
      <c r="D18900" s="4">
        <v>42923</v>
      </c>
      <c r="E18900" s="2">
        <f>_xlfn.DAYS($R$2,Transactions[[#This Row],[transaction_date]])</f>
        <v>177</v>
      </c>
      <c r="F18900" s="2" t="b">
        <v>0</v>
      </c>
      <c r="G18900" s="5" t="s">
        <v>13</v>
      </c>
      <c r="H18900" s="5" t="s">
        <v>17</v>
      </c>
      <c r="I18900" s="5" t="s">
        <v>23</v>
      </c>
      <c r="J18900" s="5" t="s">
        <v>16</v>
      </c>
      <c r="K18900" s="5" t="s">
        <v>16</v>
      </c>
      <c r="L18900" s="6">
        <v>290.62</v>
      </c>
      <c r="M18900" s="23">
        <v>215.14</v>
      </c>
      <c r="N18900" s="4">
        <v>42218</v>
      </c>
      <c r="O18900" s="43">
        <f t="shared" si="606"/>
        <v>75.480000000000018</v>
      </c>
    </row>
    <row r="18901" spans="1:15" s="2" customFormat="1" ht="15.75" customHeight="1" x14ac:dyDescent="0.2">
      <c r="A18901" s="33">
        <v>18900</v>
      </c>
      <c r="B18901" s="2">
        <v>19</v>
      </c>
      <c r="C18901" s="2">
        <v>1593</v>
      </c>
      <c r="D18901" s="4">
        <v>43041</v>
      </c>
      <c r="E18901" s="2">
        <f>_xlfn.DAYS($R$2,Transactions[[#This Row],[transaction_date]])</f>
        <v>59</v>
      </c>
      <c r="F18901" s="2" t="b">
        <v>1</v>
      </c>
      <c r="G18901" s="5" t="s">
        <v>13</v>
      </c>
      <c r="H18901" s="5" t="s">
        <v>19</v>
      </c>
      <c r="I18901" s="5" t="s">
        <v>23</v>
      </c>
      <c r="J18901" s="5" t="s">
        <v>26</v>
      </c>
      <c r="K18901" s="5" t="s">
        <v>18</v>
      </c>
      <c r="L18901" s="6">
        <v>12.01</v>
      </c>
      <c r="M18901" s="23">
        <v>7.21</v>
      </c>
      <c r="N18901" s="4">
        <v>39880</v>
      </c>
      <c r="O18901" s="43">
        <f t="shared" si="606"/>
        <v>4.8</v>
      </c>
    </row>
    <row r="18902" spans="1:15" s="2" customFormat="1" ht="15.75" customHeight="1" x14ac:dyDescent="0.2">
      <c r="A18902" s="33">
        <v>18901</v>
      </c>
      <c r="B18902" s="2">
        <v>86</v>
      </c>
      <c r="C18902" s="2">
        <v>2407</v>
      </c>
      <c r="D18902" s="4">
        <v>42960</v>
      </c>
      <c r="E18902" s="2">
        <f>_xlfn.DAYS($R$2,Transactions[[#This Row],[transaction_date]])</f>
        <v>140</v>
      </c>
      <c r="F18902" s="2" t="b">
        <v>1</v>
      </c>
      <c r="G18902" s="5" t="s">
        <v>13</v>
      </c>
      <c r="H18902" s="5" t="s">
        <v>21</v>
      </c>
      <c r="I18902" s="5" t="s">
        <v>23</v>
      </c>
      <c r="J18902" s="5" t="s">
        <v>26</v>
      </c>
      <c r="K18902" s="5" t="s">
        <v>18</v>
      </c>
      <c r="L18902" s="6">
        <v>774.53</v>
      </c>
      <c r="M18902" s="23">
        <v>464.72</v>
      </c>
      <c r="N18902" s="4">
        <v>39526</v>
      </c>
      <c r="O18902" s="43">
        <f t="shared" si="606"/>
        <v>309.80999999999995</v>
      </c>
    </row>
    <row r="18903" spans="1:15" s="2" customFormat="1" ht="15.75" customHeight="1" x14ac:dyDescent="0.2">
      <c r="A18903" s="33">
        <v>18902</v>
      </c>
      <c r="B18903" s="2">
        <v>67</v>
      </c>
      <c r="C18903" s="2">
        <v>866</v>
      </c>
      <c r="D18903" s="4">
        <v>42820</v>
      </c>
      <c r="E18903" s="2">
        <f>_xlfn.DAYS($R$2,Transactions[[#This Row],[transaction_date]])</f>
        <v>280</v>
      </c>
      <c r="F18903" s="2" t="b">
        <v>1</v>
      </c>
      <c r="G18903" s="5" t="s">
        <v>13</v>
      </c>
      <c r="H18903" s="5" t="s">
        <v>21</v>
      </c>
      <c r="I18903" s="5" t="s">
        <v>23</v>
      </c>
      <c r="J18903" s="5" t="s">
        <v>16</v>
      </c>
      <c r="K18903" s="5" t="s">
        <v>16</v>
      </c>
      <c r="L18903" s="6">
        <v>544.04999999999995</v>
      </c>
      <c r="M18903" s="23">
        <v>376.84</v>
      </c>
      <c r="N18903" s="4">
        <v>38647</v>
      </c>
      <c r="O18903" s="43">
        <f t="shared" si="606"/>
        <v>167.20999999999998</v>
      </c>
    </row>
    <row r="18904" spans="1:15" s="2" customFormat="1" ht="15.75" customHeight="1" x14ac:dyDescent="0.2">
      <c r="A18904" s="33">
        <v>18903</v>
      </c>
      <c r="B18904" s="2">
        <v>29</v>
      </c>
      <c r="C18904" s="2">
        <v>1683</v>
      </c>
      <c r="D18904" s="4">
        <v>42971</v>
      </c>
      <c r="E18904" s="2">
        <f>_xlfn.DAYS($R$2,Transactions[[#This Row],[transaction_date]])</f>
        <v>129</v>
      </c>
      <c r="F18904" s="2" t="b">
        <v>1</v>
      </c>
      <c r="G18904" s="5" t="s">
        <v>13</v>
      </c>
      <c r="H18904" s="5" t="s">
        <v>21</v>
      </c>
      <c r="I18904" s="5" t="s">
        <v>23</v>
      </c>
      <c r="J18904" s="5" t="s">
        <v>16</v>
      </c>
      <c r="K18904" s="5" t="s">
        <v>16</v>
      </c>
      <c r="L18904" s="6">
        <v>543.39</v>
      </c>
      <c r="M18904" s="23">
        <v>407.54</v>
      </c>
      <c r="N18904" s="4">
        <v>39031</v>
      </c>
      <c r="O18904" s="43">
        <f t="shared" si="606"/>
        <v>135.84999999999997</v>
      </c>
    </row>
    <row r="18905" spans="1:15" s="2" customFormat="1" ht="15.75" customHeight="1" x14ac:dyDescent="0.2">
      <c r="A18905" s="33">
        <v>18904</v>
      </c>
      <c r="B18905" s="2">
        <v>95</v>
      </c>
      <c r="C18905" s="2">
        <v>752</v>
      </c>
      <c r="D18905" s="4">
        <v>43059</v>
      </c>
      <c r="E18905" s="2">
        <f>_xlfn.DAYS($R$2,Transactions[[#This Row],[transaction_date]])</f>
        <v>41</v>
      </c>
      <c r="F18905" s="2" t="b">
        <v>1</v>
      </c>
      <c r="G18905" s="5" t="s">
        <v>13</v>
      </c>
      <c r="H18905" s="5" t="s">
        <v>19</v>
      </c>
      <c r="I18905" s="5" t="s">
        <v>28</v>
      </c>
      <c r="J18905" s="5" t="s">
        <v>20</v>
      </c>
      <c r="K18905" s="5" t="s">
        <v>16</v>
      </c>
      <c r="L18905" s="6">
        <v>1073.07</v>
      </c>
      <c r="M18905" s="23">
        <v>933.84</v>
      </c>
      <c r="N18905" s="4">
        <v>35455</v>
      </c>
      <c r="O18905" s="43">
        <f t="shared" si="606"/>
        <v>139.2299999999999</v>
      </c>
    </row>
    <row r="18906" spans="1:15" s="2" customFormat="1" ht="15.75" hidden="1" customHeight="1" x14ac:dyDescent="0.2">
      <c r="A18906" s="33">
        <v>18905</v>
      </c>
      <c r="B18906" s="2">
        <v>98</v>
      </c>
      <c r="C18906" s="2">
        <v>2494</v>
      </c>
      <c r="D18906" s="4">
        <v>42814</v>
      </c>
      <c r="E18906" s="4"/>
      <c r="F18906" s="2" t="b">
        <v>1</v>
      </c>
      <c r="G18906" s="5" t="s">
        <v>29</v>
      </c>
      <c r="H18906" s="5" t="s">
        <v>19</v>
      </c>
      <c r="I18906" s="5" t="s">
        <v>15</v>
      </c>
      <c r="J18906" s="5" t="s">
        <v>16</v>
      </c>
      <c r="K18906" s="5" t="s">
        <v>16</v>
      </c>
      <c r="L18906" s="6">
        <v>795.34</v>
      </c>
      <c r="M18906" s="23">
        <v>101.58</v>
      </c>
      <c r="N18906" s="4">
        <v>35470</v>
      </c>
      <c r="O18906" s="43">
        <f t="shared" si="606"/>
        <v>693.76</v>
      </c>
    </row>
    <row r="18907" spans="1:15" s="2" customFormat="1" ht="15.75" customHeight="1" x14ac:dyDescent="0.2">
      <c r="A18907" s="33">
        <v>18906</v>
      </c>
      <c r="B18907" s="2">
        <v>63</v>
      </c>
      <c r="C18907" s="2">
        <v>355</v>
      </c>
      <c r="D18907" s="4">
        <v>43054</v>
      </c>
      <c r="E18907" s="2">
        <f>_xlfn.DAYS($R$2,Transactions[[#This Row],[transaction_date]])</f>
        <v>46</v>
      </c>
      <c r="F18907" s="2" t="b">
        <v>1</v>
      </c>
      <c r="G18907" s="5" t="s">
        <v>13</v>
      </c>
      <c r="H18907" s="5" t="s">
        <v>14</v>
      </c>
      <c r="I18907" s="5" t="s">
        <v>15</v>
      </c>
      <c r="J18907" s="5" t="s">
        <v>16</v>
      </c>
      <c r="K18907" s="5" t="s">
        <v>16</v>
      </c>
      <c r="L18907" s="6">
        <v>1483.2</v>
      </c>
      <c r="M18907" s="23">
        <v>99.59</v>
      </c>
      <c r="N18907" s="4">
        <v>36146</v>
      </c>
      <c r="O18907" s="43">
        <f t="shared" si="606"/>
        <v>1383.6100000000001</v>
      </c>
    </row>
    <row r="18908" spans="1:15" s="2" customFormat="1" ht="15.75" customHeight="1" x14ac:dyDescent="0.2">
      <c r="A18908" s="33">
        <v>18907</v>
      </c>
      <c r="B18908" s="2">
        <v>61</v>
      </c>
      <c r="C18908" s="2">
        <v>757</v>
      </c>
      <c r="D18908" s="4">
        <v>42773</v>
      </c>
      <c r="E18908" s="2">
        <f>_xlfn.DAYS($R$2,Transactions[[#This Row],[transaction_date]])</f>
        <v>327</v>
      </c>
      <c r="F18908" s="2" t="b">
        <v>1</v>
      </c>
      <c r="G18908" s="5" t="s">
        <v>13</v>
      </c>
      <c r="H18908" s="5" t="s">
        <v>19</v>
      </c>
      <c r="I18908" s="5" t="s">
        <v>15</v>
      </c>
      <c r="J18908" s="5" t="s">
        <v>20</v>
      </c>
      <c r="K18908" s="5" t="s">
        <v>16</v>
      </c>
      <c r="L18908" s="6">
        <v>71.16</v>
      </c>
      <c r="M18908" s="23">
        <v>56.93</v>
      </c>
      <c r="N18908" s="4">
        <v>42172</v>
      </c>
      <c r="O18908" s="43">
        <f t="shared" si="606"/>
        <v>14.229999999999997</v>
      </c>
    </row>
    <row r="18909" spans="1:15" s="2" customFormat="1" ht="15.75" customHeight="1" x14ac:dyDescent="0.2">
      <c r="A18909" s="33">
        <v>18908</v>
      </c>
      <c r="B18909" s="2">
        <v>23</v>
      </c>
      <c r="C18909" s="2">
        <v>2663</v>
      </c>
      <c r="D18909" s="4">
        <v>42935</v>
      </c>
      <c r="E18909" s="2">
        <f>_xlfn.DAYS($R$2,Transactions[[#This Row],[transaction_date]])</f>
        <v>165</v>
      </c>
      <c r="F18909" s="2" t="b">
        <v>0</v>
      </c>
      <c r="G18909" s="5" t="s">
        <v>13</v>
      </c>
      <c r="H18909" s="5" t="s">
        <v>21</v>
      </c>
      <c r="I18909" s="5" t="s">
        <v>25</v>
      </c>
      <c r="J18909" s="5" t="s">
        <v>20</v>
      </c>
      <c r="K18909" s="5" t="s">
        <v>27</v>
      </c>
      <c r="L18909" s="6">
        <v>688.63</v>
      </c>
      <c r="M18909" s="23">
        <v>612.88</v>
      </c>
      <c r="N18909" s="4">
        <v>34244</v>
      </c>
      <c r="O18909" s="43">
        <f t="shared" si="606"/>
        <v>75.75</v>
      </c>
    </row>
    <row r="18910" spans="1:15" s="2" customFormat="1" ht="15.75" customHeight="1" x14ac:dyDescent="0.2">
      <c r="A18910" s="33">
        <v>18909</v>
      </c>
      <c r="B18910" s="2">
        <v>12</v>
      </c>
      <c r="C18910" s="2">
        <v>893</v>
      </c>
      <c r="D18910" s="4">
        <v>42921</v>
      </c>
      <c r="E18910" s="2">
        <f>_xlfn.DAYS($R$2,Transactions[[#This Row],[transaction_date]])</f>
        <v>179</v>
      </c>
      <c r="F18910" s="2" t="b">
        <v>1</v>
      </c>
      <c r="G18910" s="5" t="s">
        <v>13</v>
      </c>
      <c r="H18910" s="5" t="s">
        <v>24</v>
      </c>
      <c r="I18910" s="5" t="s">
        <v>15</v>
      </c>
      <c r="J18910" s="5" t="s">
        <v>16</v>
      </c>
      <c r="K18910" s="5" t="s">
        <v>16</v>
      </c>
      <c r="L18910" s="6">
        <v>1231.1500000000001</v>
      </c>
      <c r="M18910" s="23">
        <v>161.6</v>
      </c>
      <c r="N18910" s="4">
        <v>38216</v>
      </c>
      <c r="O18910" s="43">
        <f t="shared" si="606"/>
        <v>1069.5500000000002</v>
      </c>
    </row>
    <row r="18911" spans="1:15" s="2" customFormat="1" ht="15.75" customHeight="1" x14ac:dyDescent="0.2">
      <c r="A18911" s="33">
        <v>18910</v>
      </c>
      <c r="B18911" s="2">
        <v>0</v>
      </c>
      <c r="C18911" s="2">
        <v>2285</v>
      </c>
      <c r="D18911" s="4">
        <v>42950</v>
      </c>
      <c r="E18911" s="2">
        <f>_xlfn.DAYS($R$2,Transactions[[#This Row],[transaction_date]])</f>
        <v>150</v>
      </c>
      <c r="F18911" s="2" t="b">
        <v>0</v>
      </c>
      <c r="G18911" s="5" t="s">
        <v>13</v>
      </c>
      <c r="H18911" s="5" t="s">
        <v>21</v>
      </c>
      <c r="I18911" s="5" t="s">
        <v>15</v>
      </c>
      <c r="J18911" s="5" t="s">
        <v>16</v>
      </c>
      <c r="K18911" s="5" t="s">
        <v>16</v>
      </c>
      <c r="L18911" s="6">
        <v>360.4</v>
      </c>
      <c r="M18911" s="23">
        <v>270.3</v>
      </c>
      <c r="N18911" s="4">
        <v>42710</v>
      </c>
      <c r="O18911" s="43">
        <f t="shared" si="606"/>
        <v>90.099999999999966</v>
      </c>
    </row>
    <row r="18912" spans="1:15" s="2" customFormat="1" ht="15.75" customHeight="1" x14ac:dyDescent="0.2">
      <c r="A18912" s="33">
        <v>18911</v>
      </c>
      <c r="B18912" s="2">
        <v>57</v>
      </c>
      <c r="C18912" s="2">
        <v>2695</v>
      </c>
      <c r="D18912" s="4">
        <v>42836</v>
      </c>
      <c r="E18912" s="2">
        <f>_xlfn.DAYS($R$2,Transactions[[#This Row],[transaction_date]])</f>
        <v>264</v>
      </c>
      <c r="F18912" s="2" t="b">
        <v>1</v>
      </c>
      <c r="G18912" s="5" t="s">
        <v>13</v>
      </c>
      <c r="H18912" s="5" t="s">
        <v>24</v>
      </c>
      <c r="I18912" s="5" t="s">
        <v>28</v>
      </c>
      <c r="J18912" s="5" t="s">
        <v>16</v>
      </c>
      <c r="K18912" s="5" t="s">
        <v>18</v>
      </c>
      <c r="L18912" s="6">
        <v>1890.39</v>
      </c>
      <c r="M18912" s="23">
        <v>260.14</v>
      </c>
      <c r="N18912" s="4">
        <v>34170</v>
      </c>
      <c r="O18912" s="43">
        <f t="shared" si="606"/>
        <v>1630.25</v>
      </c>
    </row>
    <row r="18913" spans="1:15" s="2" customFormat="1" ht="15.75" customHeight="1" x14ac:dyDescent="0.2">
      <c r="A18913" s="33">
        <v>18912</v>
      </c>
      <c r="B18913" s="2">
        <v>84</v>
      </c>
      <c r="C18913" s="2">
        <v>2156</v>
      </c>
      <c r="D18913" s="4">
        <v>42967</v>
      </c>
      <c r="E18913" s="2">
        <f>_xlfn.DAYS($R$2,Transactions[[#This Row],[transaction_date]])</f>
        <v>133</v>
      </c>
      <c r="F18913" s="2" t="b">
        <v>0</v>
      </c>
      <c r="G18913" s="5" t="s">
        <v>13</v>
      </c>
      <c r="H18913" s="5" t="s">
        <v>17</v>
      </c>
      <c r="I18913" s="5" t="s">
        <v>23</v>
      </c>
      <c r="J18913" s="5" t="s">
        <v>16</v>
      </c>
      <c r="K18913" s="5" t="s">
        <v>16</v>
      </c>
      <c r="L18913" s="6">
        <v>290.62</v>
      </c>
      <c r="M18913" s="23">
        <v>215.14</v>
      </c>
      <c r="N18913" s="4">
        <v>38339</v>
      </c>
      <c r="O18913" s="43">
        <f t="shared" ref="O18913:O18976" si="607">L18913-M18913</f>
        <v>75.480000000000018</v>
      </c>
    </row>
    <row r="18914" spans="1:15" s="2" customFormat="1" ht="15.75" customHeight="1" x14ac:dyDescent="0.2">
      <c r="A18914" s="33">
        <v>18913</v>
      </c>
      <c r="B18914" s="2">
        <v>4</v>
      </c>
      <c r="C18914" s="2">
        <v>2065</v>
      </c>
      <c r="D18914" s="4">
        <v>42874</v>
      </c>
      <c r="E18914" s="2">
        <f>_xlfn.DAYS($R$2,Transactions[[#This Row],[transaction_date]])</f>
        <v>226</v>
      </c>
      <c r="F18914" s="2" t="b">
        <v>0</v>
      </c>
      <c r="G18914" s="5" t="s">
        <v>13</v>
      </c>
      <c r="H18914" s="5" t="s">
        <v>22</v>
      </c>
      <c r="I18914" s="5" t="s">
        <v>15</v>
      </c>
      <c r="J18914" s="5" t="s">
        <v>26</v>
      </c>
      <c r="K18914" s="5" t="s">
        <v>16</v>
      </c>
      <c r="L18914" s="6">
        <v>1129.1300000000001</v>
      </c>
      <c r="M18914" s="23">
        <v>677.48</v>
      </c>
      <c r="N18914" s="4">
        <v>37659</v>
      </c>
      <c r="O18914" s="43">
        <f t="shared" si="607"/>
        <v>451.65000000000009</v>
      </c>
    </row>
    <row r="18915" spans="1:15" s="2" customFormat="1" ht="15.75" customHeight="1" x14ac:dyDescent="0.2">
      <c r="A18915" s="33">
        <v>18914</v>
      </c>
      <c r="B18915" s="2">
        <v>52</v>
      </c>
      <c r="C18915" s="2">
        <v>1820</v>
      </c>
      <c r="D18915" s="4">
        <v>43046</v>
      </c>
      <c r="E18915" s="2">
        <f>_xlfn.DAYS($R$2,Transactions[[#This Row],[transaction_date]])</f>
        <v>54</v>
      </c>
      <c r="F18915" s="2" t="b">
        <v>0</v>
      </c>
      <c r="G18915" s="5" t="s">
        <v>13</v>
      </c>
      <c r="H18915" s="5" t="s">
        <v>19</v>
      </c>
      <c r="I18915" s="5" t="s">
        <v>23</v>
      </c>
      <c r="J18915" s="5" t="s">
        <v>16</v>
      </c>
      <c r="K18915" s="5" t="s">
        <v>16</v>
      </c>
      <c r="L18915" s="6">
        <v>1280.28</v>
      </c>
      <c r="M18915" s="23">
        <v>829.51</v>
      </c>
      <c r="N18915" s="4">
        <v>37220</v>
      </c>
      <c r="O18915" s="43">
        <f t="shared" si="607"/>
        <v>450.77</v>
      </c>
    </row>
    <row r="18916" spans="1:15" s="2" customFormat="1" ht="15.75" customHeight="1" x14ac:dyDescent="0.2">
      <c r="A18916" s="33">
        <v>18915</v>
      </c>
      <c r="B18916" s="2">
        <v>81</v>
      </c>
      <c r="C18916" s="2">
        <v>126</v>
      </c>
      <c r="D18916" s="4">
        <v>43023</v>
      </c>
      <c r="E18916" s="2">
        <f>_xlfn.DAYS($R$2,Transactions[[#This Row],[transaction_date]])</f>
        <v>77</v>
      </c>
      <c r="F18916" s="2" t="b">
        <v>0</v>
      </c>
      <c r="G18916" s="5" t="s">
        <v>13</v>
      </c>
      <c r="H18916" s="5" t="s">
        <v>21</v>
      </c>
      <c r="I18916" s="5" t="s">
        <v>15</v>
      </c>
      <c r="J18916" s="5" t="s">
        <v>16</v>
      </c>
      <c r="K18916" s="5" t="s">
        <v>27</v>
      </c>
      <c r="L18916" s="6">
        <v>586.45000000000005</v>
      </c>
      <c r="M18916" s="23">
        <v>521.94000000000005</v>
      </c>
      <c r="N18916" s="4">
        <v>42218</v>
      </c>
      <c r="O18916" s="43">
        <f t="shared" si="607"/>
        <v>64.509999999999991</v>
      </c>
    </row>
    <row r="18917" spans="1:15" s="2" customFormat="1" ht="15.75" customHeight="1" x14ac:dyDescent="0.2">
      <c r="A18917" s="33">
        <v>18916</v>
      </c>
      <c r="B18917" s="2">
        <v>35</v>
      </c>
      <c r="C18917" s="2">
        <v>3245</v>
      </c>
      <c r="D18917" s="4">
        <v>42784</v>
      </c>
      <c r="E18917" s="2">
        <f>_xlfn.DAYS($R$2,Transactions[[#This Row],[transaction_date]])</f>
        <v>316</v>
      </c>
      <c r="F18917" s="2" t="b">
        <v>0</v>
      </c>
      <c r="G18917" s="5" t="s">
        <v>13</v>
      </c>
      <c r="H18917" s="5" t="s">
        <v>22</v>
      </c>
      <c r="I18917" s="5" t="s">
        <v>15</v>
      </c>
      <c r="J18917" s="5" t="s">
        <v>16</v>
      </c>
      <c r="K18917" s="5" t="s">
        <v>16</v>
      </c>
      <c r="L18917" s="6">
        <v>1403.5</v>
      </c>
      <c r="M18917" s="23">
        <v>954.82</v>
      </c>
      <c r="N18917" s="4">
        <v>42688</v>
      </c>
      <c r="O18917" s="43">
        <f t="shared" si="607"/>
        <v>448.67999999999995</v>
      </c>
    </row>
    <row r="18918" spans="1:15" s="2" customFormat="1" ht="15.75" customHeight="1" x14ac:dyDescent="0.2">
      <c r="A18918" s="33">
        <v>18917</v>
      </c>
      <c r="B18918" s="2">
        <v>92</v>
      </c>
      <c r="C18918" s="2">
        <v>710</v>
      </c>
      <c r="D18918" s="4">
        <v>42950</v>
      </c>
      <c r="E18918" s="2">
        <f>_xlfn.DAYS($R$2,Transactions[[#This Row],[transaction_date]])</f>
        <v>150</v>
      </c>
      <c r="F18918" s="2" t="b">
        <v>1</v>
      </c>
      <c r="G18918" s="5" t="s">
        <v>13</v>
      </c>
      <c r="H18918" s="5" t="s">
        <v>24</v>
      </c>
      <c r="I18918" s="5" t="s">
        <v>28</v>
      </c>
      <c r="J18918" s="5" t="s">
        <v>16</v>
      </c>
      <c r="K18918" s="5" t="s">
        <v>18</v>
      </c>
      <c r="L18918" s="6">
        <v>1890.39</v>
      </c>
      <c r="M18918" s="23">
        <v>260.14</v>
      </c>
      <c r="N18918" s="4">
        <v>34170</v>
      </c>
      <c r="O18918" s="43">
        <f t="shared" si="607"/>
        <v>1630.25</v>
      </c>
    </row>
    <row r="18919" spans="1:15" s="2" customFormat="1" ht="15.75" customHeight="1" x14ac:dyDescent="0.2">
      <c r="A18919" s="33">
        <v>18918</v>
      </c>
      <c r="B18919" s="2">
        <v>1</v>
      </c>
      <c r="C18919" s="2">
        <v>1536</v>
      </c>
      <c r="D18919" s="4">
        <v>43066</v>
      </c>
      <c r="E18919" s="2">
        <f>_xlfn.DAYS($R$2,Transactions[[#This Row],[transaction_date]])</f>
        <v>34</v>
      </c>
      <c r="F18919" s="2" t="b">
        <v>1</v>
      </c>
      <c r="G18919" s="5" t="s">
        <v>13</v>
      </c>
      <c r="H18919" s="5" t="s">
        <v>22</v>
      </c>
      <c r="I18919" s="5" t="s">
        <v>15</v>
      </c>
      <c r="J18919" s="5" t="s">
        <v>16</v>
      </c>
      <c r="K18919" s="5" t="s">
        <v>16</v>
      </c>
      <c r="L18919" s="6">
        <v>1403.5</v>
      </c>
      <c r="M18919" s="23">
        <v>954.82</v>
      </c>
      <c r="N18919" s="4">
        <v>42688</v>
      </c>
      <c r="O18919" s="43">
        <f t="shared" si="607"/>
        <v>448.67999999999995</v>
      </c>
    </row>
    <row r="18920" spans="1:15" s="2" customFormat="1" ht="15.75" customHeight="1" x14ac:dyDescent="0.2">
      <c r="A18920" s="33">
        <v>18919</v>
      </c>
      <c r="B18920" s="2">
        <v>73</v>
      </c>
      <c r="C18920" s="2">
        <v>2379</v>
      </c>
      <c r="D18920" s="4">
        <v>42937</v>
      </c>
      <c r="E18920" s="2">
        <f>_xlfn.DAYS($R$2,Transactions[[#This Row],[transaction_date]])</f>
        <v>163</v>
      </c>
      <c r="F18920" s="2" t="b">
        <v>0</v>
      </c>
      <c r="G18920" s="5" t="s">
        <v>13</v>
      </c>
      <c r="H18920" s="5" t="s">
        <v>14</v>
      </c>
      <c r="I18920" s="5" t="s">
        <v>15</v>
      </c>
      <c r="J18920" s="5" t="s">
        <v>16</v>
      </c>
      <c r="K18920" s="5" t="s">
        <v>16</v>
      </c>
      <c r="L18920" s="6">
        <v>1945.43</v>
      </c>
      <c r="M18920" s="23">
        <v>333.18</v>
      </c>
      <c r="N18920" s="4">
        <v>38859</v>
      </c>
      <c r="O18920" s="43">
        <f t="shared" si="607"/>
        <v>1612.25</v>
      </c>
    </row>
    <row r="18921" spans="1:15" s="2" customFormat="1" ht="15.75" customHeight="1" x14ac:dyDescent="0.2">
      <c r="A18921" s="33">
        <v>18920</v>
      </c>
      <c r="B18921" s="2">
        <v>37</v>
      </c>
      <c r="C18921" s="2">
        <v>2686</v>
      </c>
      <c r="D18921" s="4">
        <v>42856</v>
      </c>
      <c r="E18921" s="2">
        <f>_xlfn.DAYS($R$2,Transactions[[#This Row],[transaction_date]])</f>
        <v>244</v>
      </c>
      <c r="F18921" s="2" t="b">
        <v>1</v>
      </c>
      <c r="G18921" s="5" t="s">
        <v>13</v>
      </c>
      <c r="H18921" s="5" t="s">
        <v>19</v>
      </c>
      <c r="I18921" s="5" t="s">
        <v>15</v>
      </c>
      <c r="J18921" s="5" t="s">
        <v>20</v>
      </c>
      <c r="K18921" s="5" t="s">
        <v>16</v>
      </c>
      <c r="L18921" s="6">
        <v>1793.43</v>
      </c>
      <c r="M18921" s="23">
        <v>248.82</v>
      </c>
      <c r="N18921" s="4">
        <v>36361</v>
      </c>
      <c r="O18921" s="43">
        <f t="shared" si="607"/>
        <v>1544.6100000000001</v>
      </c>
    </row>
    <row r="18922" spans="1:15" s="2" customFormat="1" ht="15.75" customHeight="1" x14ac:dyDescent="0.2">
      <c r="A18922" s="33">
        <v>18921</v>
      </c>
      <c r="B18922" s="2">
        <v>78</v>
      </c>
      <c r="C18922" s="2">
        <v>2390</v>
      </c>
      <c r="D18922" s="4">
        <v>42981</v>
      </c>
      <c r="E18922" s="2">
        <f>_xlfn.DAYS($R$2,Transactions[[#This Row],[transaction_date]])</f>
        <v>119</v>
      </c>
      <c r="F18922" s="2" t="b">
        <v>1</v>
      </c>
      <c r="G18922" s="5" t="s">
        <v>13</v>
      </c>
      <c r="H18922" s="5" t="s">
        <v>22</v>
      </c>
      <c r="I18922" s="5" t="s">
        <v>15</v>
      </c>
      <c r="J18922" s="5" t="s">
        <v>16</v>
      </c>
      <c r="K18922" s="5" t="s">
        <v>18</v>
      </c>
      <c r="L18922" s="6">
        <v>1765.3</v>
      </c>
      <c r="M18922" s="23">
        <v>709.48</v>
      </c>
      <c r="N18922" s="4">
        <v>38193</v>
      </c>
      <c r="O18922" s="43">
        <f t="shared" si="607"/>
        <v>1055.82</v>
      </c>
    </row>
    <row r="18923" spans="1:15" s="2" customFormat="1" ht="15.75" customHeight="1" x14ac:dyDescent="0.2">
      <c r="A18923" s="33">
        <v>18922</v>
      </c>
      <c r="B18923" s="2">
        <v>0</v>
      </c>
      <c r="C18923" s="2">
        <v>2853</v>
      </c>
      <c r="D18923" s="4">
        <v>42821</v>
      </c>
      <c r="E18923" s="2">
        <f>_xlfn.DAYS($R$2,Transactions[[#This Row],[transaction_date]])</f>
        <v>279</v>
      </c>
      <c r="F18923" s="2" t="b">
        <v>1</v>
      </c>
      <c r="G18923" s="5" t="s">
        <v>13</v>
      </c>
      <c r="H18923" s="5" t="s">
        <v>21</v>
      </c>
      <c r="I18923" s="5" t="s">
        <v>23</v>
      </c>
      <c r="J18923" s="5" t="s">
        <v>16</v>
      </c>
      <c r="K18923" s="5" t="s">
        <v>16</v>
      </c>
      <c r="L18923" s="6">
        <v>544.04999999999995</v>
      </c>
      <c r="M18923" s="23">
        <v>376.84</v>
      </c>
      <c r="N18923" s="4">
        <v>34996</v>
      </c>
      <c r="O18923" s="43">
        <f t="shared" si="607"/>
        <v>167.20999999999998</v>
      </c>
    </row>
    <row r="18924" spans="1:15" s="2" customFormat="1" ht="15.75" customHeight="1" x14ac:dyDescent="0.2">
      <c r="A18924" s="33">
        <v>18923</v>
      </c>
      <c r="B18924" s="2">
        <v>62</v>
      </c>
      <c r="C18924" s="2">
        <v>2950</v>
      </c>
      <c r="D18924" s="4">
        <v>42851</v>
      </c>
      <c r="E18924" s="2">
        <f>_xlfn.DAYS($R$2,Transactions[[#This Row],[transaction_date]])</f>
        <v>249</v>
      </c>
      <c r="F18924" s="2" t="b">
        <v>0</v>
      </c>
      <c r="G18924" s="5" t="s">
        <v>13</v>
      </c>
      <c r="H18924" s="5" t="s">
        <v>14</v>
      </c>
      <c r="I18924" s="5" t="s">
        <v>15</v>
      </c>
      <c r="J18924" s="5" t="s">
        <v>16</v>
      </c>
      <c r="K18924" s="5" t="s">
        <v>16</v>
      </c>
      <c r="L18924" s="6">
        <v>478.16</v>
      </c>
      <c r="M18924" s="23">
        <v>298.72000000000003</v>
      </c>
      <c r="N18924" s="4">
        <v>40487</v>
      </c>
      <c r="O18924" s="43">
        <f t="shared" si="607"/>
        <v>179.44</v>
      </c>
    </row>
    <row r="18925" spans="1:15" s="2" customFormat="1" ht="15.75" customHeight="1" x14ac:dyDescent="0.2">
      <c r="A18925" s="33">
        <v>18924</v>
      </c>
      <c r="B18925" s="2">
        <v>93</v>
      </c>
      <c r="C18925" s="2">
        <v>3328</v>
      </c>
      <c r="D18925" s="4">
        <v>43050</v>
      </c>
      <c r="E18925" s="2">
        <f>_xlfn.DAYS($R$2,Transactions[[#This Row],[transaction_date]])</f>
        <v>50</v>
      </c>
      <c r="F18925" s="2" t="b">
        <v>0</v>
      </c>
      <c r="G18925" s="5" t="s">
        <v>13</v>
      </c>
      <c r="H18925" s="5" t="s">
        <v>24</v>
      </c>
      <c r="I18925" s="5" t="s">
        <v>15</v>
      </c>
      <c r="J18925" s="5" t="s">
        <v>16</v>
      </c>
      <c r="K18925" s="5" t="s">
        <v>16</v>
      </c>
      <c r="L18925" s="6">
        <v>1065.03</v>
      </c>
      <c r="M18925" s="23">
        <v>230.09</v>
      </c>
      <c r="N18925" s="4">
        <v>36833</v>
      </c>
      <c r="O18925" s="43">
        <f t="shared" si="607"/>
        <v>834.93999999999994</v>
      </c>
    </row>
    <row r="18926" spans="1:15" s="2" customFormat="1" ht="15.75" customHeight="1" x14ac:dyDescent="0.2">
      <c r="A18926" s="33">
        <v>18925</v>
      </c>
      <c r="B18926" s="2">
        <v>28</v>
      </c>
      <c r="C18926" s="2">
        <v>880</v>
      </c>
      <c r="D18926" s="4">
        <v>42975</v>
      </c>
      <c r="E18926" s="2">
        <f>_xlfn.DAYS($R$2,Transactions[[#This Row],[transaction_date]])</f>
        <v>125</v>
      </c>
      <c r="F18926" s="2" t="b">
        <v>1</v>
      </c>
      <c r="G18926" s="5" t="s">
        <v>13</v>
      </c>
      <c r="H18926" s="5" t="s">
        <v>14</v>
      </c>
      <c r="I18926" s="5" t="s">
        <v>23</v>
      </c>
      <c r="J18926" s="5" t="s">
        <v>16</v>
      </c>
      <c r="K18926" s="5" t="s">
        <v>27</v>
      </c>
      <c r="L18926" s="6">
        <v>1703.52</v>
      </c>
      <c r="M18926" s="23">
        <v>1516.13</v>
      </c>
      <c r="N18926" s="4">
        <v>39298</v>
      </c>
      <c r="O18926" s="43">
        <f t="shared" si="607"/>
        <v>187.38999999999987</v>
      </c>
    </row>
    <row r="18927" spans="1:15" s="2" customFormat="1" ht="15.75" customHeight="1" x14ac:dyDescent="0.2">
      <c r="A18927" s="33">
        <v>18926</v>
      </c>
      <c r="B18927" s="2">
        <v>23</v>
      </c>
      <c r="C18927" s="2">
        <v>3183</v>
      </c>
      <c r="D18927" s="4">
        <v>42953</v>
      </c>
      <c r="E18927" s="2">
        <f>_xlfn.DAYS($R$2,Transactions[[#This Row],[transaction_date]])</f>
        <v>147</v>
      </c>
      <c r="F18927" s="2" t="b">
        <v>1</v>
      </c>
      <c r="G18927" s="5" t="s">
        <v>13</v>
      </c>
      <c r="H18927" s="5" t="s">
        <v>21</v>
      </c>
      <c r="I18927" s="5" t="s">
        <v>25</v>
      </c>
      <c r="J18927" s="5" t="s">
        <v>20</v>
      </c>
      <c r="K18927" s="5" t="s">
        <v>27</v>
      </c>
      <c r="L18927" s="6">
        <v>688.63</v>
      </c>
      <c r="M18927" s="23">
        <v>612.88</v>
      </c>
      <c r="N18927" s="4">
        <v>34244</v>
      </c>
      <c r="O18927" s="43">
        <f t="shared" si="607"/>
        <v>75.75</v>
      </c>
    </row>
    <row r="18928" spans="1:15" s="2" customFormat="1" ht="15.75" customHeight="1" x14ac:dyDescent="0.2">
      <c r="A18928" s="33">
        <v>18927</v>
      </c>
      <c r="B18928" s="2">
        <v>21</v>
      </c>
      <c r="C18928" s="2">
        <v>905</v>
      </c>
      <c r="D18928" s="4">
        <v>42825</v>
      </c>
      <c r="E18928" s="2">
        <f>_xlfn.DAYS($R$2,Transactions[[#This Row],[transaction_date]])</f>
        <v>275</v>
      </c>
      <c r="F18928" s="2" t="b">
        <v>0</v>
      </c>
      <c r="G18928" s="5" t="s">
        <v>13</v>
      </c>
      <c r="H18928" s="5" t="s">
        <v>14</v>
      </c>
      <c r="I18928" s="5" t="s">
        <v>15</v>
      </c>
      <c r="J18928" s="5" t="s">
        <v>16</v>
      </c>
      <c r="K18928" s="5" t="s">
        <v>18</v>
      </c>
      <c r="L18928" s="6">
        <v>1071.23</v>
      </c>
      <c r="M18928" s="23">
        <v>380.74</v>
      </c>
      <c r="N18928" s="4">
        <v>35160</v>
      </c>
      <c r="O18928" s="43">
        <f t="shared" si="607"/>
        <v>690.49</v>
      </c>
    </row>
    <row r="18929" spans="1:15" s="2" customFormat="1" ht="15.75" customHeight="1" x14ac:dyDescent="0.2">
      <c r="A18929" s="33">
        <v>18928</v>
      </c>
      <c r="B18929" s="2">
        <v>1</v>
      </c>
      <c r="C18929" s="2">
        <v>3185</v>
      </c>
      <c r="D18929" s="4">
        <v>42780</v>
      </c>
      <c r="E18929" s="2">
        <f>_xlfn.DAYS($R$2,Transactions[[#This Row],[transaction_date]])</f>
        <v>320</v>
      </c>
      <c r="F18929" s="2" t="b">
        <v>1</v>
      </c>
      <c r="G18929" s="5" t="s">
        <v>13</v>
      </c>
      <c r="H18929" s="5" t="s">
        <v>22</v>
      </c>
      <c r="I18929" s="5" t="s">
        <v>15</v>
      </c>
      <c r="J18929" s="5" t="s">
        <v>16</v>
      </c>
      <c r="K18929" s="5" t="s">
        <v>16</v>
      </c>
      <c r="L18929" s="6">
        <v>1403.5</v>
      </c>
      <c r="M18929" s="23">
        <v>954.82</v>
      </c>
      <c r="N18929" s="4">
        <v>42688</v>
      </c>
      <c r="O18929" s="43">
        <f t="shared" si="607"/>
        <v>448.67999999999995</v>
      </c>
    </row>
    <row r="18930" spans="1:15" s="2" customFormat="1" ht="15.75" customHeight="1" x14ac:dyDescent="0.2">
      <c r="A18930" s="33">
        <v>18929</v>
      </c>
      <c r="B18930" s="2">
        <v>17</v>
      </c>
      <c r="C18930" s="2">
        <v>2284</v>
      </c>
      <c r="D18930" s="4">
        <v>43053</v>
      </c>
      <c r="E18930" s="2">
        <f>_xlfn.DAYS($R$2,Transactions[[#This Row],[transaction_date]])</f>
        <v>47</v>
      </c>
      <c r="F18930" s="2" t="b">
        <v>1</v>
      </c>
      <c r="G18930" s="5" t="s">
        <v>13</v>
      </c>
      <c r="H18930" s="5" t="s">
        <v>24</v>
      </c>
      <c r="I18930" s="5" t="s">
        <v>28</v>
      </c>
      <c r="J18930" s="5" t="s">
        <v>16</v>
      </c>
      <c r="K18930" s="5" t="s">
        <v>18</v>
      </c>
      <c r="L18930" s="6">
        <v>1362.99</v>
      </c>
      <c r="M18930" s="23">
        <v>57.74</v>
      </c>
      <c r="N18930" s="4">
        <v>34079</v>
      </c>
      <c r="O18930" s="43">
        <f t="shared" si="607"/>
        <v>1305.25</v>
      </c>
    </row>
    <row r="18931" spans="1:15" s="2" customFormat="1" ht="15.75" customHeight="1" x14ac:dyDescent="0.2">
      <c r="A18931" s="33">
        <v>18930</v>
      </c>
      <c r="B18931" s="2">
        <v>99</v>
      </c>
      <c r="C18931" s="2">
        <v>86</v>
      </c>
      <c r="D18931" s="4">
        <v>43065</v>
      </c>
      <c r="E18931" s="2">
        <f>_xlfn.DAYS($R$2,Transactions[[#This Row],[transaction_date]])</f>
        <v>35</v>
      </c>
      <c r="F18931" s="2" t="b">
        <v>0</v>
      </c>
      <c r="G18931" s="5" t="s">
        <v>13</v>
      </c>
      <c r="H18931" s="5" t="s">
        <v>17</v>
      </c>
      <c r="I18931" s="5" t="s">
        <v>23</v>
      </c>
      <c r="J18931" s="5" t="s">
        <v>20</v>
      </c>
      <c r="K18931" s="5" t="s">
        <v>27</v>
      </c>
      <c r="L18931" s="6">
        <v>1720.7</v>
      </c>
      <c r="M18931" s="23">
        <v>1531.42</v>
      </c>
      <c r="N18931" s="4">
        <v>41009</v>
      </c>
      <c r="O18931" s="43">
        <f t="shared" si="607"/>
        <v>189.27999999999997</v>
      </c>
    </row>
    <row r="18932" spans="1:15" s="2" customFormat="1" ht="15.75" customHeight="1" x14ac:dyDescent="0.2">
      <c r="A18932" s="33">
        <v>18931</v>
      </c>
      <c r="B18932" s="2">
        <v>17</v>
      </c>
      <c r="C18932" s="2">
        <v>625</v>
      </c>
      <c r="D18932" s="4">
        <v>42936</v>
      </c>
      <c r="E18932" s="2">
        <f>_xlfn.DAYS($R$2,Transactions[[#This Row],[transaction_date]])</f>
        <v>164</v>
      </c>
      <c r="F18932" s="2" t="b">
        <v>1</v>
      </c>
      <c r="G18932" s="5" t="s">
        <v>13</v>
      </c>
      <c r="H18932" s="5" t="s">
        <v>24</v>
      </c>
      <c r="I18932" s="5" t="s">
        <v>28</v>
      </c>
      <c r="J18932" s="5" t="s">
        <v>16</v>
      </c>
      <c r="K18932" s="5" t="s">
        <v>18</v>
      </c>
      <c r="L18932" s="6">
        <v>1362.99</v>
      </c>
      <c r="M18932" s="23">
        <v>57.74</v>
      </c>
      <c r="N18932" s="4">
        <v>36833</v>
      </c>
      <c r="O18932" s="43">
        <f t="shared" si="607"/>
        <v>1305.25</v>
      </c>
    </row>
    <row r="18933" spans="1:15" s="2" customFormat="1" ht="15.75" customHeight="1" x14ac:dyDescent="0.2">
      <c r="A18933" s="33">
        <v>18932</v>
      </c>
      <c r="B18933" s="2">
        <v>35</v>
      </c>
      <c r="C18933" s="2">
        <v>3447</v>
      </c>
      <c r="D18933" s="4">
        <v>42967</v>
      </c>
      <c r="E18933" s="2">
        <f>_xlfn.DAYS($R$2,Transactions[[#This Row],[transaction_date]])</f>
        <v>133</v>
      </c>
      <c r="F18933" s="2" t="b">
        <v>0</v>
      </c>
      <c r="G18933" s="5" t="s">
        <v>13</v>
      </c>
      <c r="H18933" s="5" t="s">
        <v>22</v>
      </c>
      <c r="I18933" s="5" t="s">
        <v>15</v>
      </c>
      <c r="J18933" s="5" t="s">
        <v>16</v>
      </c>
      <c r="K18933" s="5" t="s">
        <v>16</v>
      </c>
      <c r="L18933" s="6">
        <v>1403.5</v>
      </c>
      <c r="M18933" s="23">
        <v>954.82</v>
      </c>
      <c r="N18933" s="4">
        <v>42688</v>
      </c>
      <c r="O18933" s="43">
        <f t="shared" si="607"/>
        <v>448.67999999999995</v>
      </c>
    </row>
    <row r="18934" spans="1:15" s="2" customFormat="1" ht="15.75" customHeight="1" x14ac:dyDescent="0.2">
      <c r="A18934" s="33">
        <v>18933</v>
      </c>
      <c r="B18934" s="2">
        <v>43</v>
      </c>
      <c r="C18934" s="2">
        <v>3007</v>
      </c>
      <c r="D18934" s="4">
        <v>42872</v>
      </c>
      <c r="E18934" s="2">
        <f>_xlfn.DAYS($R$2,Transactions[[#This Row],[transaction_date]])</f>
        <v>228</v>
      </c>
      <c r="F18934" s="2" t="b">
        <v>1</v>
      </c>
      <c r="G18934" s="5" t="s">
        <v>13</v>
      </c>
      <c r="H18934" s="5" t="s">
        <v>14</v>
      </c>
      <c r="I18934" s="5" t="s">
        <v>15</v>
      </c>
      <c r="J18934" s="5" t="s">
        <v>16</v>
      </c>
      <c r="K18934" s="5" t="s">
        <v>16</v>
      </c>
      <c r="L18934" s="6">
        <v>1151.96</v>
      </c>
      <c r="M18934" s="23">
        <v>649.49</v>
      </c>
      <c r="N18934" s="4">
        <v>36498</v>
      </c>
      <c r="O18934" s="43">
        <f t="shared" si="607"/>
        <v>502.47</v>
      </c>
    </row>
    <row r="18935" spans="1:15" s="2" customFormat="1" ht="15.75" customHeight="1" x14ac:dyDescent="0.2">
      <c r="A18935" s="33">
        <v>18934</v>
      </c>
      <c r="B18935" s="2">
        <v>81</v>
      </c>
      <c r="C18935" s="2">
        <v>1390</v>
      </c>
      <c r="D18935" s="4">
        <v>42911</v>
      </c>
      <c r="E18935" s="2">
        <f>_xlfn.DAYS($R$2,Transactions[[#This Row],[transaction_date]])</f>
        <v>189</v>
      </c>
      <c r="F18935" s="2" t="b">
        <v>1</v>
      </c>
      <c r="G18935" s="5" t="s">
        <v>13</v>
      </c>
      <c r="H18935" s="5" t="s">
        <v>14</v>
      </c>
      <c r="I18935" s="5" t="s">
        <v>15</v>
      </c>
      <c r="J18935" s="5" t="s">
        <v>16</v>
      </c>
      <c r="K18935" s="5" t="s">
        <v>16</v>
      </c>
      <c r="L18935" s="6">
        <v>1151.96</v>
      </c>
      <c r="M18935" s="23">
        <v>649.49</v>
      </c>
      <c r="N18935" s="4">
        <v>41848</v>
      </c>
      <c r="O18935" s="43">
        <f t="shared" si="607"/>
        <v>502.47</v>
      </c>
    </row>
    <row r="18936" spans="1:15" s="2" customFormat="1" ht="15.75" customHeight="1" x14ac:dyDescent="0.2">
      <c r="A18936" s="33">
        <v>18935</v>
      </c>
      <c r="B18936" s="2">
        <v>8</v>
      </c>
      <c r="C18936" s="2">
        <v>2400</v>
      </c>
      <c r="D18936" s="4">
        <v>42986</v>
      </c>
      <c r="E18936" s="2">
        <f>_xlfn.DAYS($R$2,Transactions[[#This Row],[transaction_date]])</f>
        <v>114</v>
      </c>
      <c r="F18936" s="2" t="b">
        <v>1</v>
      </c>
      <c r="G18936" s="5" t="s">
        <v>13</v>
      </c>
      <c r="H18936" s="5" t="s">
        <v>14</v>
      </c>
      <c r="I18936" s="5" t="s">
        <v>23</v>
      </c>
      <c r="J18936" s="5" t="s">
        <v>16</v>
      </c>
      <c r="K18936" s="5" t="s">
        <v>27</v>
      </c>
      <c r="L18936" s="6">
        <v>1703.52</v>
      </c>
      <c r="M18936" s="23">
        <v>1516.13</v>
      </c>
      <c r="N18936" s="4">
        <v>42560</v>
      </c>
      <c r="O18936" s="43">
        <f t="shared" si="607"/>
        <v>187.38999999999987</v>
      </c>
    </row>
    <row r="18937" spans="1:15" s="2" customFormat="1" ht="15.75" customHeight="1" x14ac:dyDescent="0.2">
      <c r="A18937" s="33">
        <v>18936</v>
      </c>
      <c r="B18937" s="2">
        <v>15</v>
      </c>
      <c r="C18937" s="2">
        <v>2283</v>
      </c>
      <c r="D18937" s="4">
        <v>42838</v>
      </c>
      <c r="E18937" s="2">
        <f>_xlfn.DAYS($R$2,Transactions[[#This Row],[transaction_date]])</f>
        <v>262</v>
      </c>
      <c r="F18937" s="2" t="b">
        <v>0</v>
      </c>
      <c r="G18937" s="5" t="s">
        <v>13</v>
      </c>
      <c r="H18937" s="5" t="s">
        <v>24</v>
      </c>
      <c r="I18937" s="5" t="s">
        <v>15</v>
      </c>
      <c r="J18937" s="5" t="s">
        <v>16</v>
      </c>
      <c r="K18937" s="5" t="s">
        <v>16</v>
      </c>
      <c r="L18937" s="6">
        <v>1292.8399999999999</v>
      </c>
      <c r="M18937" s="23">
        <v>13.44</v>
      </c>
      <c r="N18937" s="4">
        <v>39915</v>
      </c>
      <c r="O18937" s="43">
        <f t="shared" si="607"/>
        <v>1279.3999999999999</v>
      </c>
    </row>
    <row r="18938" spans="1:15" s="2" customFormat="1" ht="15.75" customHeight="1" x14ac:dyDescent="0.2">
      <c r="A18938" s="33">
        <v>18937</v>
      </c>
      <c r="B18938" s="2">
        <v>7</v>
      </c>
      <c r="C18938" s="2">
        <v>3371</v>
      </c>
      <c r="D18938" s="4">
        <v>42973</v>
      </c>
      <c r="E18938" s="2">
        <f>_xlfn.DAYS($R$2,Transactions[[#This Row],[transaction_date]])</f>
        <v>127</v>
      </c>
      <c r="F18938" s="2" t="b">
        <v>1</v>
      </c>
      <c r="G18938" s="5" t="s">
        <v>13</v>
      </c>
      <c r="H18938" s="5" t="s">
        <v>17</v>
      </c>
      <c r="I18938" s="5" t="s">
        <v>23</v>
      </c>
      <c r="J18938" s="5" t="s">
        <v>20</v>
      </c>
      <c r="K18938" s="5" t="s">
        <v>16</v>
      </c>
      <c r="L18938" s="6">
        <v>980.37</v>
      </c>
      <c r="M18938" s="23">
        <v>234.43</v>
      </c>
      <c r="N18938" s="4">
        <v>38258</v>
      </c>
      <c r="O18938" s="43">
        <f t="shared" si="607"/>
        <v>745.94</v>
      </c>
    </row>
    <row r="18939" spans="1:15" s="2" customFormat="1" ht="15.75" customHeight="1" x14ac:dyDescent="0.2">
      <c r="A18939" s="33">
        <v>18938</v>
      </c>
      <c r="B18939" s="2">
        <v>53</v>
      </c>
      <c r="C18939" s="2">
        <v>995</v>
      </c>
      <c r="D18939" s="4">
        <v>42748</v>
      </c>
      <c r="E18939" s="2">
        <f>_xlfn.DAYS($R$2,Transactions[[#This Row],[transaction_date]])</f>
        <v>352</v>
      </c>
      <c r="F18939" s="2" t="b">
        <v>0</v>
      </c>
      <c r="G18939" s="5" t="s">
        <v>13</v>
      </c>
      <c r="H18939" s="5" t="s">
        <v>19</v>
      </c>
      <c r="I18939" s="5" t="s">
        <v>15</v>
      </c>
      <c r="J18939" s="5" t="s">
        <v>16</v>
      </c>
      <c r="K18939" s="5" t="s">
        <v>16</v>
      </c>
      <c r="L18939" s="6">
        <v>795.34</v>
      </c>
      <c r="M18939" s="23">
        <v>101.58</v>
      </c>
      <c r="N18939" s="4">
        <v>38859</v>
      </c>
      <c r="O18939" s="43">
        <f t="shared" si="607"/>
        <v>693.76</v>
      </c>
    </row>
    <row r="18940" spans="1:15" s="2" customFormat="1" ht="15.75" customHeight="1" x14ac:dyDescent="0.2">
      <c r="A18940" s="33">
        <v>18939</v>
      </c>
      <c r="B18940" s="2">
        <v>51</v>
      </c>
      <c r="C18940" s="2">
        <v>2769</v>
      </c>
      <c r="D18940" s="4">
        <v>42989</v>
      </c>
      <c r="E18940" s="2">
        <f>_xlfn.DAYS($R$2,Transactions[[#This Row],[transaction_date]])</f>
        <v>111</v>
      </c>
      <c r="F18940" s="2" t="b">
        <v>0</v>
      </c>
      <c r="G18940" s="5" t="s">
        <v>13</v>
      </c>
      <c r="H18940" s="5" t="s">
        <v>19</v>
      </c>
      <c r="I18940" s="5" t="s">
        <v>15</v>
      </c>
      <c r="J18940" s="5" t="s">
        <v>26</v>
      </c>
      <c r="K18940" s="5" t="s">
        <v>16</v>
      </c>
      <c r="L18940" s="6">
        <v>2005.66</v>
      </c>
      <c r="M18940" s="23">
        <v>1203.4000000000001</v>
      </c>
      <c r="N18940" s="4">
        <v>42295</v>
      </c>
      <c r="O18940" s="43">
        <f t="shared" si="607"/>
        <v>802.26</v>
      </c>
    </row>
    <row r="18941" spans="1:15" s="2" customFormat="1" ht="15.75" customHeight="1" x14ac:dyDescent="0.2">
      <c r="A18941" s="33">
        <v>18940</v>
      </c>
      <c r="B18941" s="2">
        <v>50</v>
      </c>
      <c r="C18941" s="2">
        <v>476</v>
      </c>
      <c r="D18941" s="4">
        <v>43011</v>
      </c>
      <c r="E18941" s="2">
        <f>_xlfn.DAYS($R$2,Transactions[[#This Row],[transaction_date]])</f>
        <v>89</v>
      </c>
      <c r="F18941" s="2" t="b">
        <v>0</v>
      </c>
      <c r="G18941" s="5" t="s">
        <v>13</v>
      </c>
      <c r="H18941" s="5" t="s">
        <v>24</v>
      </c>
      <c r="I18941" s="5" t="s">
        <v>15</v>
      </c>
      <c r="J18941" s="5" t="s">
        <v>16</v>
      </c>
      <c r="K18941" s="5" t="s">
        <v>27</v>
      </c>
      <c r="L18941" s="6">
        <v>175.89</v>
      </c>
      <c r="M18941" s="23">
        <v>131.91999999999999</v>
      </c>
      <c r="N18941" s="4">
        <v>37668</v>
      </c>
      <c r="O18941" s="43">
        <f t="shared" si="607"/>
        <v>43.97</v>
      </c>
    </row>
    <row r="18942" spans="1:15" s="2" customFormat="1" ht="15.75" customHeight="1" x14ac:dyDescent="0.2">
      <c r="A18942" s="33">
        <v>18941</v>
      </c>
      <c r="B18942" s="2">
        <v>14</v>
      </c>
      <c r="C18942" s="2">
        <v>1013</v>
      </c>
      <c r="D18942" s="4">
        <v>42845</v>
      </c>
      <c r="E18942" s="2">
        <f>_xlfn.DAYS($R$2,Transactions[[#This Row],[transaction_date]])</f>
        <v>255</v>
      </c>
      <c r="F18942" s="2" t="b">
        <v>0</v>
      </c>
      <c r="G18942" s="5" t="s">
        <v>13</v>
      </c>
      <c r="H18942" s="5" t="s">
        <v>14</v>
      </c>
      <c r="I18942" s="5" t="s">
        <v>15</v>
      </c>
      <c r="J18942" s="5" t="s">
        <v>26</v>
      </c>
      <c r="K18942" s="5" t="s">
        <v>18</v>
      </c>
      <c r="L18942" s="6">
        <v>1842.92</v>
      </c>
      <c r="M18942" s="23">
        <v>1105.75</v>
      </c>
      <c r="N18942" s="4">
        <v>34996</v>
      </c>
      <c r="O18942" s="43">
        <f t="shared" si="607"/>
        <v>737.17000000000007</v>
      </c>
    </row>
    <row r="18943" spans="1:15" s="2" customFormat="1" ht="15.75" hidden="1" customHeight="1" x14ac:dyDescent="0.2">
      <c r="A18943" s="33">
        <v>18942</v>
      </c>
      <c r="B18943" s="2">
        <v>17</v>
      </c>
      <c r="C18943" s="2">
        <v>390</v>
      </c>
      <c r="D18943" s="4">
        <v>42998</v>
      </c>
      <c r="E18943" s="4"/>
      <c r="F18943" s="2" t="b">
        <v>1</v>
      </c>
      <c r="G18943" s="5" t="s">
        <v>29</v>
      </c>
      <c r="H18943" s="5" t="s">
        <v>14</v>
      </c>
      <c r="I18943" s="5" t="s">
        <v>15</v>
      </c>
      <c r="J18943" s="5" t="s">
        <v>26</v>
      </c>
      <c r="K18943" s="5" t="s">
        <v>16</v>
      </c>
      <c r="L18943" s="6">
        <v>1024.6600000000001</v>
      </c>
      <c r="M18943" s="23">
        <v>614.79999999999995</v>
      </c>
      <c r="N18943" s="4">
        <v>35378</v>
      </c>
      <c r="O18943" s="43">
        <f t="shared" si="607"/>
        <v>409.86000000000013</v>
      </c>
    </row>
    <row r="18944" spans="1:15" s="2" customFormat="1" ht="15.75" customHeight="1" x14ac:dyDescent="0.2">
      <c r="A18944" s="33">
        <v>18943</v>
      </c>
      <c r="B18944" s="2">
        <v>52</v>
      </c>
      <c r="C18944" s="2">
        <v>799</v>
      </c>
      <c r="D18944" s="4">
        <v>42749</v>
      </c>
      <c r="E18944" s="2">
        <f>_xlfn.DAYS($R$2,Transactions[[#This Row],[transaction_date]])</f>
        <v>351</v>
      </c>
      <c r="F18944" s="2" t="b">
        <v>1</v>
      </c>
      <c r="G18944" s="5" t="s">
        <v>13</v>
      </c>
      <c r="H18944" s="5" t="s">
        <v>19</v>
      </c>
      <c r="I18944" s="5" t="s">
        <v>23</v>
      </c>
      <c r="J18944" s="5" t="s">
        <v>16</v>
      </c>
      <c r="K18944" s="5" t="s">
        <v>16</v>
      </c>
      <c r="L18944" s="6">
        <v>1280.28</v>
      </c>
      <c r="M18944" s="23">
        <v>829.51</v>
      </c>
      <c r="N18944" s="4">
        <v>37823</v>
      </c>
      <c r="O18944" s="43">
        <f t="shared" si="607"/>
        <v>450.77</v>
      </c>
    </row>
    <row r="18945" spans="1:15" s="2" customFormat="1" ht="15.75" customHeight="1" x14ac:dyDescent="0.2">
      <c r="A18945" s="33">
        <v>18944</v>
      </c>
      <c r="B18945" s="2">
        <v>3</v>
      </c>
      <c r="C18945" s="2">
        <v>347</v>
      </c>
      <c r="D18945" s="4">
        <v>43040</v>
      </c>
      <c r="E18945" s="2">
        <f>_xlfn.DAYS($R$2,Transactions[[#This Row],[transaction_date]])</f>
        <v>60</v>
      </c>
      <c r="F18945" s="2" t="b">
        <v>1</v>
      </c>
      <c r="G18945" s="5" t="s">
        <v>13</v>
      </c>
      <c r="H18945" s="5" t="s">
        <v>17</v>
      </c>
      <c r="I18945" s="5" t="s">
        <v>15</v>
      </c>
      <c r="J18945" s="5" t="s">
        <v>16</v>
      </c>
      <c r="K18945" s="5" t="s">
        <v>18</v>
      </c>
      <c r="L18945" s="6">
        <v>2091.4699999999998</v>
      </c>
      <c r="M18945" s="23">
        <v>388.92</v>
      </c>
      <c r="N18945" s="4">
        <v>41009</v>
      </c>
      <c r="O18945" s="43">
        <f t="shared" si="607"/>
        <v>1702.5499999999997</v>
      </c>
    </row>
    <row r="18946" spans="1:15" s="2" customFormat="1" ht="15.75" customHeight="1" x14ac:dyDescent="0.2">
      <c r="A18946" s="33">
        <v>18945</v>
      </c>
      <c r="B18946" s="2">
        <v>94</v>
      </c>
      <c r="C18946" s="2">
        <v>1090</v>
      </c>
      <c r="D18946" s="4">
        <v>43027</v>
      </c>
      <c r="E18946" s="2">
        <f>_xlfn.DAYS($R$2,Transactions[[#This Row],[transaction_date]])</f>
        <v>73</v>
      </c>
      <c r="F18946" s="2" t="b">
        <v>1</v>
      </c>
      <c r="G18946" s="5" t="s">
        <v>13</v>
      </c>
      <c r="H18946" s="5" t="s">
        <v>22</v>
      </c>
      <c r="I18946" s="5" t="s">
        <v>15</v>
      </c>
      <c r="J18946" s="5" t="s">
        <v>16</v>
      </c>
      <c r="K18946" s="5" t="s">
        <v>18</v>
      </c>
      <c r="L18946" s="6">
        <v>1635.3</v>
      </c>
      <c r="M18946" s="23">
        <v>993.66</v>
      </c>
      <c r="N18946" s="4">
        <v>41434</v>
      </c>
      <c r="O18946" s="43">
        <f t="shared" si="607"/>
        <v>641.64</v>
      </c>
    </row>
    <row r="18947" spans="1:15" s="2" customFormat="1" ht="15.75" customHeight="1" x14ac:dyDescent="0.2">
      <c r="A18947" s="33">
        <v>18946</v>
      </c>
      <c r="B18947" s="2">
        <v>53</v>
      </c>
      <c r="C18947" s="2">
        <v>10</v>
      </c>
      <c r="D18947" s="4">
        <v>43056</v>
      </c>
      <c r="E18947" s="2">
        <f>_xlfn.DAYS($R$2,Transactions[[#This Row],[transaction_date]])</f>
        <v>44</v>
      </c>
      <c r="F18947" s="2" t="b">
        <v>0</v>
      </c>
      <c r="G18947" s="5" t="s">
        <v>13</v>
      </c>
      <c r="H18947" s="5" t="s">
        <v>19</v>
      </c>
      <c r="I18947" s="5" t="s">
        <v>15</v>
      </c>
      <c r="J18947" s="5" t="s">
        <v>16</v>
      </c>
      <c r="K18947" s="5" t="s">
        <v>16</v>
      </c>
      <c r="L18947" s="6">
        <v>795.34</v>
      </c>
      <c r="M18947" s="23">
        <v>101.58</v>
      </c>
      <c r="N18947" s="4">
        <v>42172</v>
      </c>
      <c r="O18947" s="43">
        <f t="shared" si="607"/>
        <v>693.76</v>
      </c>
    </row>
    <row r="18948" spans="1:15" s="2" customFormat="1" ht="15.75" customHeight="1" x14ac:dyDescent="0.2">
      <c r="A18948" s="33">
        <v>18947</v>
      </c>
      <c r="B18948" s="2">
        <v>65</v>
      </c>
      <c r="C18948" s="2">
        <v>1020</v>
      </c>
      <c r="D18948" s="4">
        <v>42828</v>
      </c>
      <c r="E18948" s="2">
        <f>_xlfn.DAYS($R$2,Transactions[[#This Row],[transaction_date]])</f>
        <v>272</v>
      </c>
      <c r="F18948" s="2" t="b">
        <v>0</v>
      </c>
      <c r="G18948" s="5" t="s">
        <v>13</v>
      </c>
      <c r="H18948" s="5" t="s">
        <v>24</v>
      </c>
      <c r="I18948" s="5" t="s">
        <v>15</v>
      </c>
      <c r="J18948" s="5" t="s">
        <v>16</v>
      </c>
      <c r="K18948" s="5" t="s">
        <v>16</v>
      </c>
      <c r="L18948" s="6">
        <v>1807.45</v>
      </c>
      <c r="M18948" s="23">
        <v>778.69</v>
      </c>
      <c r="N18948" s="4">
        <v>42145</v>
      </c>
      <c r="O18948" s="43">
        <f t="shared" si="607"/>
        <v>1028.76</v>
      </c>
    </row>
    <row r="18949" spans="1:15" s="2" customFormat="1" ht="15.75" customHeight="1" x14ac:dyDescent="0.2">
      <c r="A18949" s="33">
        <v>18948</v>
      </c>
      <c r="B18949" s="2">
        <v>3</v>
      </c>
      <c r="C18949" s="2">
        <v>3273</v>
      </c>
      <c r="D18949" s="4">
        <v>42893</v>
      </c>
      <c r="E18949" s="2">
        <f>_xlfn.DAYS($R$2,Transactions[[#This Row],[transaction_date]])</f>
        <v>207</v>
      </c>
      <c r="F18949" s="2" t="b">
        <v>0</v>
      </c>
      <c r="G18949" s="5" t="s">
        <v>13</v>
      </c>
      <c r="H18949" s="5" t="s">
        <v>17</v>
      </c>
      <c r="I18949" s="5" t="s">
        <v>15</v>
      </c>
      <c r="J18949" s="5" t="s">
        <v>16</v>
      </c>
      <c r="K18949" s="5" t="s">
        <v>18</v>
      </c>
      <c r="L18949" s="6">
        <v>2091.4699999999998</v>
      </c>
      <c r="M18949" s="23">
        <v>388.92</v>
      </c>
      <c r="N18949" s="4">
        <v>40779</v>
      </c>
      <c r="O18949" s="43">
        <f t="shared" si="607"/>
        <v>1702.5499999999997</v>
      </c>
    </row>
    <row r="18950" spans="1:15" s="2" customFormat="1" ht="15.75" customHeight="1" x14ac:dyDescent="0.2">
      <c r="A18950" s="33">
        <v>18949</v>
      </c>
      <c r="B18950" s="2">
        <v>7</v>
      </c>
      <c r="C18950" s="2">
        <v>2695</v>
      </c>
      <c r="D18950" s="4">
        <v>43026</v>
      </c>
      <c r="E18950" s="2">
        <f>_xlfn.DAYS($R$2,Transactions[[#This Row],[transaction_date]])</f>
        <v>74</v>
      </c>
      <c r="F18950" s="2" t="b">
        <v>0</v>
      </c>
      <c r="G18950" s="5" t="s">
        <v>13</v>
      </c>
      <c r="H18950" s="5" t="s">
        <v>17</v>
      </c>
      <c r="I18950" s="5" t="s">
        <v>23</v>
      </c>
      <c r="J18950" s="5" t="s">
        <v>20</v>
      </c>
      <c r="K18950" s="5" t="s">
        <v>16</v>
      </c>
      <c r="L18950" s="6">
        <v>980.37</v>
      </c>
      <c r="M18950" s="23">
        <v>234.43</v>
      </c>
      <c r="N18950" s="4">
        <v>42560</v>
      </c>
      <c r="O18950" s="43">
        <f t="shared" si="607"/>
        <v>745.94</v>
      </c>
    </row>
    <row r="18951" spans="1:15" s="2" customFormat="1" ht="15.75" customHeight="1" x14ac:dyDescent="0.2">
      <c r="A18951" s="33">
        <v>18950</v>
      </c>
      <c r="B18951" s="2">
        <v>47</v>
      </c>
      <c r="C18951" s="2">
        <v>2231</v>
      </c>
      <c r="D18951" s="4">
        <v>42898</v>
      </c>
      <c r="E18951" s="2">
        <f>_xlfn.DAYS($R$2,Transactions[[#This Row],[transaction_date]])</f>
        <v>202</v>
      </c>
      <c r="F18951" s="2" t="b">
        <v>1</v>
      </c>
      <c r="G18951" s="5" t="s">
        <v>13</v>
      </c>
      <c r="H18951" s="5" t="s">
        <v>17</v>
      </c>
      <c r="I18951" s="5" t="s">
        <v>23</v>
      </c>
      <c r="J18951" s="5" t="s">
        <v>20</v>
      </c>
      <c r="K18951" s="5" t="s">
        <v>27</v>
      </c>
      <c r="L18951" s="6">
        <v>1720.7</v>
      </c>
      <c r="M18951" s="23">
        <v>1531.42</v>
      </c>
      <c r="N18951" s="4">
        <v>38991</v>
      </c>
      <c r="O18951" s="43">
        <f t="shared" si="607"/>
        <v>189.27999999999997</v>
      </c>
    </row>
    <row r="18952" spans="1:15" s="2" customFormat="1" ht="15.75" customHeight="1" x14ac:dyDescent="0.2">
      <c r="A18952" s="33">
        <v>18951</v>
      </c>
      <c r="B18952" s="2">
        <v>11</v>
      </c>
      <c r="C18952" s="2">
        <v>1784</v>
      </c>
      <c r="D18952" s="4">
        <v>42819</v>
      </c>
      <c r="E18952" s="2">
        <f>_xlfn.DAYS($R$2,Transactions[[#This Row],[transaction_date]])</f>
        <v>281</v>
      </c>
      <c r="F18952" s="2" t="b">
        <v>0</v>
      </c>
      <c r="G18952" s="5" t="s">
        <v>13</v>
      </c>
      <c r="H18952" s="5" t="s">
        <v>22</v>
      </c>
      <c r="I18952" s="5" t="s">
        <v>15</v>
      </c>
      <c r="J18952" s="5" t="s">
        <v>26</v>
      </c>
      <c r="K18952" s="5" t="s">
        <v>16</v>
      </c>
      <c r="L18952" s="6">
        <v>1274.93</v>
      </c>
      <c r="M18952" s="23">
        <v>764.96</v>
      </c>
      <c r="N18952" s="4">
        <v>34586</v>
      </c>
      <c r="O18952" s="43">
        <f t="shared" si="607"/>
        <v>509.97</v>
      </c>
    </row>
    <row r="18953" spans="1:15" s="2" customFormat="1" ht="15.75" customHeight="1" x14ac:dyDescent="0.2">
      <c r="A18953" s="33">
        <v>18952</v>
      </c>
      <c r="B18953" s="2">
        <v>56</v>
      </c>
      <c r="C18953" s="2">
        <v>2443</v>
      </c>
      <c r="D18953" s="4">
        <v>42838</v>
      </c>
      <c r="E18953" s="2">
        <f>_xlfn.DAYS($R$2,Transactions[[#This Row],[transaction_date]])</f>
        <v>262</v>
      </c>
      <c r="F18953" s="2" t="b">
        <v>1</v>
      </c>
      <c r="G18953" s="5" t="s">
        <v>13</v>
      </c>
      <c r="H18953" s="5" t="s">
        <v>21</v>
      </c>
      <c r="I18953" s="5" t="s">
        <v>25</v>
      </c>
      <c r="J18953" s="5" t="s">
        <v>20</v>
      </c>
      <c r="K18953" s="5" t="s">
        <v>27</v>
      </c>
      <c r="L18953" s="6">
        <v>688.63</v>
      </c>
      <c r="M18953" s="23">
        <v>612.88</v>
      </c>
      <c r="N18953" s="4">
        <v>34244</v>
      </c>
      <c r="O18953" s="43">
        <f t="shared" si="607"/>
        <v>75.75</v>
      </c>
    </row>
    <row r="18954" spans="1:15" s="2" customFormat="1" ht="15.75" customHeight="1" x14ac:dyDescent="0.2">
      <c r="A18954" s="33">
        <v>18953</v>
      </c>
      <c r="B18954" s="2">
        <v>52</v>
      </c>
      <c r="C18954" s="2">
        <v>124</v>
      </c>
      <c r="D18954" s="4">
        <v>43097</v>
      </c>
      <c r="E18954" s="2">
        <f>_xlfn.DAYS($R$2,Transactions[[#This Row],[transaction_date]])</f>
        <v>3</v>
      </c>
      <c r="F18954" s="2" t="b">
        <v>1</v>
      </c>
      <c r="G18954" s="5" t="s">
        <v>13</v>
      </c>
      <c r="H18954" s="5" t="s">
        <v>14</v>
      </c>
      <c r="I18954" s="5" t="s">
        <v>23</v>
      </c>
      <c r="J18954" s="5" t="s">
        <v>16</v>
      </c>
      <c r="K18954" s="5" t="s">
        <v>18</v>
      </c>
      <c r="L18954" s="6">
        <v>1777.8</v>
      </c>
      <c r="M18954" s="23">
        <v>820.78</v>
      </c>
      <c r="N18954" s="4">
        <v>36334</v>
      </c>
      <c r="O18954" s="43">
        <f t="shared" si="607"/>
        <v>957.02</v>
      </c>
    </row>
    <row r="18955" spans="1:15" s="2" customFormat="1" ht="15.75" customHeight="1" x14ac:dyDescent="0.2">
      <c r="A18955" s="33">
        <v>18954</v>
      </c>
      <c r="B18955" s="2">
        <v>28</v>
      </c>
      <c r="C18955" s="2">
        <v>2183</v>
      </c>
      <c r="D18955" s="4">
        <v>43028</v>
      </c>
      <c r="E18955" s="2">
        <f>_xlfn.DAYS($R$2,Transactions[[#This Row],[transaction_date]])</f>
        <v>72</v>
      </c>
      <c r="F18955" s="2" t="b">
        <v>0</v>
      </c>
      <c r="G18955" s="5" t="s">
        <v>13</v>
      </c>
      <c r="H18955" s="5" t="s">
        <v>21</v>
      </c>
      <c r="I18955" s="5" t="s">
        <v>15</v>
      </c>
      <c r="J18955" s="5" t="s">
        <v>16</v>
      </c>
      <c r="K18955" s="5" t="s">
        <v>27</v>
      </c>
      <c r="L18955" s="6">
        <v>1216.1400000000001</v>
      </c>
      <c r="M18955" s="23">
        <v>1082.3599999999999</v>
      </c>
      <c r="N18955" s="4">
        <v>35052</v>
      </c>
      <c r="O18955" s="43">
        <f t="shared" si="607"/>
        <v>133.7800000000002</v>
      </c>
    </row>
    <row r="18956" spans="1:15" s="2" customFormat="1" ht="15.75" customHeight="1" x14ac:dyDescent="0.2">
      <c r="A18956" s="33">
        <v>18955</v>
      </c>
      <c r="B18956" s="2">
        <v>45</v>
      </c>
      <c r="C18956" s="2">
        <v>2781</v>
      </c>
      <c r="D18956" s="4">
        <v>42979</v>
      </c>
      <c r="E18956" s="2">
        <f>_xlfn.DAYS($R$2,Transactions[[#This Row],[transaction_date]])</f>
        <v>121</v>
      </c>
      <c r="F18956" s="2" t="b">
        <v>1</v>
      </c>
      <c r="G18956" s="5" t="s">
        <v>13</v>
      </c>
      <c r="H18956" s="5" t="s">
        <v>14</v>
      </c>
      <c r="I18956" s="5" t="s">
        <v>15</v>
      </c>
      <c r="J18956" s="5" t="s">
        <v>16</v>
      </c>
      <c r="K18956" s="5" t="s">
        <v>16</v>
      </c>
      <c r="L18956" s="6">
        <v>441.49</v>
      </c>
      <c r="M18956" s="23">
        <v>84.99</v>
      </c>
      <c r="N18956" s="4">
        <v>41009</v>
      </c>
      <c r="O18956" s="43">
        <f t="shared" si="607"/>
        <v>356.5</v>
      </c>
    </row>
    <row r="18957" spans="1:15" s="2" customFormat="1" ht="15.75" customHeight="1" x14ac:dyDescent="0.2">
      <c r="A18957" s="33">
        <v>18956</v>
      </c>
      <c r="B18957" s="2">
        <v>5</v>
      </c>
      <c r="C18957" s="2">
        <v>2343</v>
      </c>
      <c r="D18957" s="4">
        <v>42884</v>
      </c>
      <c r="E18957" s="2">
        <f>_xlfn.DAYS($R$2,Transactions[[#This Row],[transaction_date]])</f>
        <v>216</v>
      </c>
      <c r="F18957" s="2" t="b">
        <v>1</v>
      </c>
      <c r="G18957" s="5" t="s">
        <v>13</v>
      </c>
      <c r="H18957" s="5" t="s">
        <v>22</v>
      </c>
      <c r="I18957" s="5" t="s">
        <v>15</v>
      </c>
      <c r="J18957" s="5" t="s">
        <v>26</v>
      </c>
      <c r="K18957" s="5" t="s">
        <v>16</v>
      </c>
      <c r="L18957" s="6">
        <v>1129.1300000000001</v>
      </c>
      <c r="M18957" s="23">
        <v>677.48</v>
      </c>
      <c r="N18957" s="4">
        <v>38573</v>
      </c>
      <c r="O18957" s="43">
        <f t="shared" si="607"/>
        <v>451.65000000000009</v>
      </c>
    </row>
    <row r="18958" spans="1:15" s="2" customFormat="1" ht="15.75" customHeight="1" x14ac:dyDescent="0.2">
      <c r="A18958" s="33">
        <v>18957</v>
      </c>
      <c r="B18958" s="2">
        <v>62</v>
      </c>
      <c r="C18958" s="2">
        <v>127</v>
      </c>
      <c r="D18958" s="4">
        <v>43066</v>
      </c>
      <c r="E18958" s="2">
        <f>_xlfn.DAYS($R$2,Transactions[[#This Row],[transaction_date]])</f>
        <v>34</v>
      </c>
      <c r="F18958" s="2" t="b">
        <v>0</v>
      </c>
      <c r="G18958" s="5" t="s">
        <v>13</v>
      </c>
      <c r="H18958" s="5" t="s">
        <v>14</v>
      </c>
      <c r="I18958" s="5" t="s">
        <v>15</v>
      </c>
      <c r="J18958" s="5" t="s">
        <v>16</v>
      </c>
      <c r="K18958" s="5" t="s">
        <v>16</v>
      </c>
      <c r="L18958" s="6">
        <v>478.16</v>
      </c>
      <c r="M18958" s="23">
        <v>298.72000000000003</v>
      </c>
      <c r="N18958" s="4">
        <v>34143</v>
      </c>
      <c r="O18958" s="43">
        <f t="shared" si="607"/>
        <v>179.44</v>
      </c>
    </row>
    <row r="18959" spans="1:15" s="2" customFormat="1" ht="15.75" customHeight="1" x14ac:dyDescent="0.2">
      <c r="A18959" s="33">
        <v>18958</v>
      </c>
      <c r="B18959" s="2">
        <v>78</v>
      </c>
      <c r="C18959" s="2">
        <v>840</v>
      </c>
      <c r="D18959" s="4">
        <v>42897</v>
      </c>
      <c r="E18959" s="2">
        <f>_xlfn.DAYS($R$2,Transactions[[#This Row],[transaction_date]])</f>
        <v>203</v>
      </c>
      <c r="F18959" s="2" t="b">
        <v>0</v>
      </c>
      <c r="G18959" s="5" t="s">
        <v>13</v>
      </c>
      <c r="H18959" s="5" t="s">
        <v>22</v>
      </c>
      <c r="I18959" s="5" t="s">
        <v>15</v>
      </c>
      <c r="J18959" s="5" t="s">
        <v>16</v>
      </c>
      <c r="K18959" s="5" t="s">
        <v>18</v>
      </c>
      <c r="L18959" s="6">
        <v>1765.3</v>
      </c>
      <c r="M18959" s="23">
        <v>709.48</v>
      </c>
      <c r="N18959" s="4">
        <v>37873</v>
      </c>
      <c r="O18959" s="43">
        <f t="shared" si="607"/>
        <v>1055.82</v>
      </c>
    </row>
    <row r="18960" spans="1:15" s="2" customFormat="1" ht="15.75" customHeight="1" x14ac:dyDescent="0.2">
      <c r="A18960" s="33">
        <v>18959</v>
      </c>
      <c r="B18960" s="2">
        <v>14</v>
      </c>
      <c r="C18960" s="2">
        <v>860</v>
      </c>
      <c r="D18960" s="4">
        <v>43008</v>
      </c>
      <c r="E18960" s="2">
        <f>_xlfn.DAYS($R$2,Transactions[[#This Row],[transaction_date]])</f>
        <v>92</v>
      </c>
      <c r="F18960" s="2" t="b">
        <v>0</v>
      </c>
      <c r="G18960" s="5" t="s">
        <v>13</v>
      </c>
      <c r="H18960" s="5" t="s">
        <v>14</v>
      </c>
      <c r="I18960" s="5" t="s">
        <v>15</v>
      </c>
      <c r="J18960" s="5" t="s">
        <v>26</v>
      </c>
      <c r="K18960" s="5" t="s">
        <v>18</v>
      </c>
      <c r="L18960" s="6">
        <v>1842.92</v>
      </c>
      <c r="M18960" s="23">
        <v>1105.75</v>
      </c>
      <c r="N18960" s="4">
        <v>34996</v>
      </c>
      <c r="O18960" s="43">
        <f t="shared" si="607"/>
        <v>737.17000000000007</v>
      </c>
    </row>
    <row r="18961" spans="1:15" s="2" customFormat="1" ht="15.75" customHeight="1" x14ac:dyDescent="0.2">
      <c r="A18961" s="33">
        <v>18960</v>
      </c>
      <c r="B18961" s="2">
        <v>80</v>
      </c>
      <c r="C18961" s="2">
        <v>1402</v>
      </c>
      <c r="D18961" s="4">
        <v>42826</v>
      </c>
      <c r="E18961" s="2">
        <f>_xlfn.DAYS($R$2,Transactions[[#This Row],[transaction_date]])</f>
        <v>274</v>
      </c>
      <c r="F18961" s="2" t="b">
        <v>1</v>
      </c>
      <c r="G18961" s="5" t="s">
        <v>13</v>
      </c>
      <c r="H18961" s="5" t="s">
        <v>19</v>
      </c>
      <c r="I18961" s="5" t="s">
        <v>28</v>
      </c>
      <c r="J18961" s="5" t="s">
        <v>20</v>
      </c>
      <c r="K18961" s="5" t="s">
        <v>16</v>
      </c>
      <c r="L18961" s="6">
        <v>1073.07</v>
      </c>
      <c r="M18961" s="23">
        <v>933.84</v>
      </c>
      <c r="N18961" s="4">
        <v>35455</v>
      </c>
      <c r="O18961" s="43">
        <f t="shared" si="607"/>
        <v>139.2299999999999</v>
      </c>
    </row>
    <row r="18962" spans="1:15" s="2" customFormat="1" ht="15.75" customHeight="1" x14ac:dyDescent="0.2">
      <c r="A18962" s="33">
        <v>18961</v>
      </c>
      <c r="B18962" s="2">
        <v>23</v>
      </c>
      <c r="C18962" s="2">
        <v>609</v>
      </c>
      <c r="D18962" s="4">
        <v>42878</v>
      </c>
      <c r="E18962" s="2">
        <f>_xlfn.DAYS($R$2,Transactions[[#This Row],[transaction_date]])</f>
        <v>222</v>
      </c>
      <c r="F18962" s="2" t="b">
        <v>0</v>
      </c>
      <c r="G18962" s="5" t="s">
        <v>13</v>
      </c>
      <c r="H18962" s="5" t="s">
        <v>21</v>
      </c>
      <c r="I18962" s="5" t="s">
        <v>25</v>
      </c>
      <c r="J18962" s="5" t="s">
        <v>20</v>
      </c>
      <c r="K18962" s="5" t="s">
        <v>27</v>
      </c>
      <c r="L18962" s="6">
        <v>688.63</v>
      </c>
      <c r="M18962" s="23">
        <v>612.88</v>
      </c>
      <c r="N18962" s="4">
        <v>34244</v>
      </c>
      <c r="O18962" s="43">
        <f t="shared" si="607"/>
        <v>75.75</v>
      </c>
    </row>
    <row r="18963" spans="1:15" s="2" customFormat="1" ht="15.75" customHeight="1" x14ac:dyDescent="0.2">
      <c r="A18963" s="33">
        <v>18962</v>
      </c>
      <c r="B18963" s="2">
        <v>38</v>
      </c>
      <c r="C18963" s="2">
        <v>2132</v>
      </c>
      <c r="D18963" s="4">
        <v>42892</v>
      </c>
      <c r="E18963" s="2">
        <f>_xlfn.DAYS($R$2,Transactions[[#This Row],[transaction_date]])</f>
        <v>208</v>
      </c>
      <c r="F18963" s="2" t="b">
        <v>1</v>
      </c>
      <c r="G18963" s="5" t="s">
        <v>13</v>
      </c>
      <c r="H18963" s="5" t="s">
        <v>17</v>
      </c>
      <c r="I18963" s="5" t="s">
        <v>15</v>
      </c>
      <c r="J18963" s="5" t="s">
        <v>16</v>
      </c>
      <c r="K18963" s="5" t="s">
        <v>18</v>
      </c>
      <c r="L18963" s="6">
        <v>2091.4699999999998</v>
      </c>
      <c r="M18963" s="23">
        <v>388.92</v>
      </c>
      <c r="N18963" s="4">
        <v>36334</v>
      </c>
      <c r="O18963" s="43">
        <f t="shared" si="607"/>
        <v>1702.5499999999997</v>
      </c>
    </row>
    <row r="18964" spans="1:15" s="2" customFormat="1" ht="15.75" customHeight="1" x14ac:dyDescent="0.2">
      <c r="A18964" s="33">
        <v>18963</v>
      </c>
      <c r="B18964" s="2">
        <v>12</v>
      </c>
      <c r="C18964" s="2">
        <v>1792</v>
      </c>
      <c r="D18964" s="4">
        <v>42938</v>
      </c>
      <c r="E18964" s="2">
        <f>_xlfn.DAYS($R$2,Transactions[[#This Row],[transaction_date]])</f>
        <v>162</v>
      </c>
      <c r="F18964" s="2" t="b">
        <v>0</v>
      </c>
      <c r="G18964" s="5" t="s">
        <v>13</v>
      </c>
      <c r="H18964" s="5" t="s">
        <v>24</v>
      </c>
      <c r="I18964" s="5" t="s">
        <v>15</v>
      </c>
      <c r="J18964" s="5" t="s">
        <v>16</v>
      </c>
      <c r="K18964" s="5" t="s">
        <v>16</v>
      </c>
      <c r="L18964" s="6">
        <v>1231.1500000000001</v>
      </c>
      <c r="M18964" s="23">
        <v>161.6</v>
      </c>
      <c r="N18964" s="4">
        <v>38216</v>
      </c>
      <c r="O18964" s="43">
        <f t="shared" si="607"/>
        <v>1069.5500000000002</v>
      </c>
    </row>
    <row r="18965" spans="1:15" s="2" customFormat="1" ht="15.75" customHeight="1" x14ac:dyDescent="0.2">
      <c r="A18965" s="33">
        <v>18964</v>
      </c>
      <c r="B18965" s="2">
        <v>28</v>
      </c>
      <c r="C18965" s="2">
        <v>2793</v>
      </c>
      <c r="D18965" s="4">
        <v>42959</v>
      </c>
      <c r="E18965" s="2">
        <f>_xlfn.DAYS($R$2,Transactions[[#This Row],[transaction_date]])</f>
        <v>141</v>
      </c>
      <c r="F18965" s="2" t="b">
        <v>1</v>
      </c>
      <c r="G18965" s="5" t="s">
        <v>13</v>
      </c>
      <c r="H18965" s="5" t="s">
        <v>21</v>
      </c>
      <c r="I18965" s="5" t="s">
        <v>15</v>
      </c>
      <c r="J18965" s="5" t="s">
        <v>16</v>
      </c>
      <c r="K18965" s="5" t="s">
        <v>27</v>
      </c>
      <c r="L18965" s="6">
        <v>1216.1400000000001</v>
      </c>
      <c r="M18965" s="23">
        <v>1082.3599999999999</v>
      </c>
      <c r="N18965" s="4">
        <v>33888</v>
      </c>
      <c r="O18965" s="43">
        <f t="shared" si="607"/>
        <v>133.7800000000002</v>
      </c>
    </row>
    <row r="18966" spans="1:15" s="2" customFormat="1" ht="15.75" customHeight="1" x14ac:dyDescent="0.2">
      <c r="A18966" s="33">
        <v>18965</v>
      </c>
      <c r="B18966" s="2">
        <v>19</v>
      </c>
      <c r="C18966" s="2">
        <v>503</v>
      </c>
      <c r="D18966" s="4">
        <v>42978</v>
      </c>
      <c r="E18966" s="2">
        <f>_xlfn.DAYS($R$2,Transactions[[#This Row],[transaction_date]])</f>
        <v>122</v>
      </c>
      <c r="F18966" s="2" t="b">
        <v>0</v>
      </c>
      <c r="G18966" s="5" t="s">
        <v>13</v>
      </c>
      <c r="H18966" s="5" t="s">
        <v>19</v>
      </c>
      <c r="I18966" s="5" t="s">
        <v>23</v>
      </c>
      <c r="J18966" s="5" t="s">
        <v>26</v>
      </c>
      <c r="K18966" s="5" t="s">
        <v>18</v>
      </c>
      <c r="L18966" s="6">
        <v>12.01</v>
      </c>
      <c r="M18966" s="23">
        <v>7.21</v>
      </c>
      <c r="N18966" s="4">
        <v>40670</v>
      </c>
      <c r="O18966" s="43">
        <f t="shared" si="607"/>
        <v>4.8</v>
      </c>
    </row>
    <row r="18967" spans="1:15" s="2" customFormat="1" ht="15.75" customHeight="1" x14ac:dyDescent="0.2">
      <c r="A18967" s="33">
        <v>18966</v>
      </c>
      <c r="B18967" s="2">
        <v>55</v>
      </c>
      <c r="C18967" s="2">
        <v>1683</v>
      </c>
      <c r="D18967" s="4">
        <v>42923</v>
      </c>
      <c r="E18967" s="2">
        <f>_xlfn.DAYS($R$2,Transactions[[#This Row],[transaction_date]])</f>
        <v>177</v>
      </c>
      <c r="F18967" s="2" t="b">
        <v>0</v>
      </c>
      <c r="G18967" s="5" t="s">
        <v>13</v>
      </c>
      <c r="H18967" s="5" t="s">
        <v>17</v>
      </c>
      <c r="I18967" s="5" t="s">
        <v>23</v>
      </c>
      <c r="J18967" s="5" t="s">
        <v>16</v>
      </c>
      <c r="K18967" s="5" t="s">
        <v>18</v>
      </c>
      <c r="L18967" s="6">
        <v>1894.19</v>
      </c>
      <c r="M18967" s="23">
        <v>598.76</v>
      </c>
      <c r="N18967" s="4">
        <v>34143</v>
      </c>
      <c r="O18967" s="43">
        <f t="shared" si="607"/>
        <v>1295.43</v>
      </c>
    </row>
    <row r="18968" spans="1:15" s="2" customFormat="1" ht="15.75" customHeight="1" x14ac:dyDescent="0.2">
      <c r="A18968" s="33">
        <v>18967</v>
      </c>
      <c r="B18968" s="2">
        <v>23</v>
      </c>
      <c r="C18968" s="2">
        <v>110</v>
      </c>
      <c r="D18968" s="4">
        <v>42924</v>
      </c>
      <c r="E18968" s="2">
        <f>_xlfn.DAYS($R$2,Transactions[[#This Row],[transaction_date]])</f>
        <v>176</v>
      </c>
      <c r="F18968" s="2" t="b">
        <v>1</v>
      </c>
      <c r="G18968" s="5" t="s">
        <v>13</v>
      </c>
      <c r="H18968" s="5" t="s">
        <v>21</v>
      </c>
      <c r="I18968" s="5" t="s">
        <v>25</v>
      </c>
      <c r="J18968" s="5" t="s">
        <v>20</v>
      </c>
      <c r="K18968" s="5" t="s">
        <v>27</v>
      </c>
      <c r="L18968" s="6">
        <v>688.63</v>
      </c>
      <c r="M18968" s="23">
        <v>612.88</v>
      </c>
      <c r="N18968" s="4">
        <v>34244</v>
      </c>
      <c r="O18968" s="43">
        <f t="shared" si="607"/>
        <v>75.75</v>
      </c>
    </row>
    <row r="18969" spans="1:15" s="2" customFormat="1" ht="15.75" customHeight="1" x14ac:dyDescent="0.2">
      <c r="A18969" s="33">
        <v>18968</v>
      </c>
      <c r="B18969" s="2">
        <v>71</v>
      </c>
      <c r="C18969" s="2">
        <v>1206</v>
      </c>
      <c r="D18969" s="4">
        <v>42939</v>
      </c>
      <c r="E18969" s="2">
        <f>_xlfn.DAYS($R$2,Transactions[[#This Row],[transaction_date]])</f>
        <v>161</v>
      </c>
      <c r="F18969" s="2" t="b">
        <v>1</v>
      </c>
      <c r="G18969" s="5" t="s">
        <v>13</v>
      </c>
      <c r="H18969" s="5" t="s">
        <v>14</v>
      </c>
      <c r="I18969" s="5" t="s">
        <v>15</v>
      </c>
      <c r="J18969" s="5" t="s">
        <v>26</v>
      </c>
      <c r="K18969" s="5" t="s">
        <v>18</v>
      </c>
      <c r="L18969" s="6">
        <v>1842.92</v>
      </c>
      <c r="M18969" s="23">
        <v>1105.75</v>
      </c>
      <c r="N18969" s="4">
        <v>34996</v>
      </c>
      <c r="O18969" s="43">
        <f t="shared" si="607"/>
        <v>737.17000000000007</v>
      </c>
    </row>
    <row r="18970" spans="1:15" s="2" customFormat="1" ht="15.75" customHeight="1" x14ac:dyDescent="0.2">
      <c r="A18970" s="33">
        <v>18969</v>
      </c>
      <c r="B18970" s="2">
        <v>69</v>
      </c>
      <c r="C18970" s="2">
        <v>2903</v>
      </c>
      <c r="D18970" s="4">
        <v>43008</v>
      </c>
      <c r="E18970" s="2">
        <f>_xlfn.DAYS($R$2,Transactions[[#This Row],[transaction_date]])</f>
        <v>92</v>
      </c>
      <c r="F18970" s="2" t="b">
        <v>0</v>
      </c>
      <c r="G18970" s="5" t="s">
        <v>13</v>
      </c>
      <c r="H18970" s="5" t="s">
        <v>22</v>
      </c>
      <c r="I18970" s="5" t="s">
        <v>23</v>
      </c>
      <c r="J18970" s="5" t="s">
        <v>16</v>
      </c>
      <c r="K18970" s="5" t="s">
        <v>16</v>
      </c>
      <c r="L18970" s="6">
        <v>792.9</v>
      </c>
      <c r="M18970" s="23">
        <v>594.67999999999995</v>
      </c>
      <c r="N18970" s="4">
        <v>36668</v>
      </c>
      <c r="O18970" s="43">
        <f t="shared" si="607"/>
        <v>198.22000000000003</v>
      </c>
    </row>
    <row r="18971" spans="1:15" s="2" customFormat="1" ht="15.75" customHeight="1" x14ac:dyDescent="0.2">
      <c r="A18971" s="33">
        <v>18970</v>
      </c>
      <c r="B18971" s="2">
        <v>11</v>
      </c>
      <c r="C18971" s="2">
        <v>1</v>
      </c>
      <c r="D18971" s="4">
        <v>42823</v>
      </c>
      <c r="E18971" s="2">
        <f>_xlfn.DAYS($R$2,Transactions[[#This Row],[transaction_date]])</f>
        <v>277</v>
      </c>
      <c r="F18971" s="2" t="b">
        <v>1</v>
      </c>
      <c r="G18971" s="5" t="s">
        <v>13</v>
      </c>
      <c r="H18971" s="5" t="s">
        <v>22</v>
      </c>
      <c r="I18971" s="5" t="s">
        <v>15</v>
      </c>
      <c r="J18971" s="5" t="s">
        <v>26</v>
      </c>
      <c r="K18971" s="5" t="s">
        <v>16</v>
      </c>
      <c r="L18971" s="6">
        <v>1274.93</v>
      </c>
      <c r="M18971" s="23">
        <v>764.96</v>
      </c>
      <c r="N18971" s="4">
        <v>35378</v>
      </c>
      <c r="O18971" s="43">
        <f t="shared" si="607"/>
        <v>509.97</v>
      </c>
    </row>
    <row r="18972" spans="1:15" s="2" customFormat="1" ht="15.75" customHeight="1" x14ac:dyDescent="0.2">
      <c r="A18972" s="33">
        <v>18971</v>
      </c>
      <c r="B18972" s="2">
        <v>49</v>
      </c>
      <c r="C18972" s="2">
        <v>3238</v>
      </c>
      <c r="D18972" s="4">
        <v>43070</v>
      </c>
      <c r="E18972" s="2">
        <f>_xlfn.DAYS($R$2,Transactions[[#This Row],[transaction_date]])</f>
        <v>30</v>
      </c>
      <c r="F18972" s="2" t="b">
        <v>1</v>
      </c>
      <c r="G18972" s="5" t="s">
        <v>13</v>
      </c>
      <c r="H18972" s="5" t="s">
        <v>17</v>
      </c>
      <c r="I18972" s="5" t="s">
        <v>23</v>
      </c>
      <c r="J18972" s="5" t="s">
        <v>16</v>
      </c>
      <c r="K18972" s="5" t="s">
        <v>16</v>
      </c>
      <c r="L18972" s="6">
        <v>533.51</v>
      </c>
      <c r="M18972" s="23">
        <v>400.13</v>
      </c>
      <c r="N18972" s="4">
        <v>41064</v>
      </c>
      <c r="O18972" s="43">
        <f t="shared" si="607"/>
        <v>133.38</v>
      </c>
    </row>
    <row r="18973" spans="1:15" s="2" customFormat="1" ht="15.75" customHeight="1" x14ac:dyDescent="0.2">
      <c r="A18973" s="33">
        <v>18972</v>
      </c>
      <c r="B18973" s="2">
        <v>23</v>
      </c>
      <c r="C18973" s="2">
        <v>2440</v>
      </c>
      <c r="D18973" s="4">
        <v>43046</v>
      </c>
      <c r="E18973" s="2">
        <f>_xlfn.DAYS($R$2,Transactions[[#This Row],[transaction_date]])</f>
        <v>54</v>
      </c>
      <c r="F18973" s="2" t="b">
        <v>1</v>
      </c>
      <c r="G18973" s="5" t="s">
        <v>13</v>
      </c>
      <c r="H18973" s="5" t="s">
        <v>21</v>
      </c>
      <c r="I18973" s="5" t="s">
        <v>25</v>
      </c>
      <c r="J18973" s="5" t="s">
        <v>20</v>
      </c>
      <c r="K18973" s="5" t="s">
        <v>27</v>
      </c>
      <c r="L18973" s="6">
        <v>688.63</v>
      </c>
      <c r="M18973" s="23">
        <v>612.88</v>
      </c>
      <c r="N18973" s="4">
        <v>34244</v>
      </c>
      <c r="O18973" s="43">
        <f t="shared" si="607"/>
        <v>75.75</v>
      </c>
    </row>
    <row r="18974" spans="1:15" s="2" customFormat="1" ht="15.75" customHeight="1" x14ac:dyDescent="0.2">
      <c r="A18974" s="33">
        <v>18973</v>
      </c>
      <c r="B18974" s="2">
        <v>28</v>
      </c>
      <c r="C18974" s="2">
        <v>2087</v>
      </c>
      <c r="D18974" s="4">
        <v>42882</v>
      </c>
      <c r="E18974" s="2">
        <f>_xlfn.DAYS($R$2,Transactions[[#This Row],[transaction_date]])</f>
        <v>218</v>
      </c>
      <c r="F18974" s="2" t="b">
        <v>0</v>
      </c>
      <c r="G18974" s="5" t="s">
        <v>13</v>
      </c>
      <c r="H18974" s="5" t="s">
        <v>21</v>
      </c>
      <c r="I18974" s="5" t="s">
        <v>15</v>
      </c>
      <c r="J18974" s="5" t="s">
        <v>16</v>
      </c>
      <c r="K18974" s="5" t="s">
        <v>27</v>
      </c>
      <c r="L18974" s="6">
        <v>1216.1400000000001</v>
      </c>
      <c r="M18974" s="23">
        <v>1082.3599999999999</v>
      </c>
      <c r="N18974" s="4">
        <v>42696</v>
      </c>
      <c r="O18974" s="43">
        <f t="shared" si="607"/>
        <v>133.7800000000002</v>
      </c>
    </row>
    <row r="18975" spans="1:15" s="2" customFormat="1" ht="15.75" customHeight="1" x14ac:dyDescent="0.2">
      <c r="A18975" s="33">
        <v>18974</v>
      </c>
      <c r="B18975" s="2">
        <v>37</v>
      </c>
      <c r="C18975" s="2">
        <v>827</v>
      </c>
      <c r="D18975" s="4">
        <v>43015</v>
      </c>
      <c r="E18975" s="2">
        <f>_xlfn.DAYS($R$2,Transactions[[#This Row],[transaction_date]])</f>
        <v>85</v>
      </c>
      <c r="F18975" s="2" t="b">
        <v>0</v>
      </c>
      <c r="G18975" s="5" t="s">
        <v>13</v>
      </c>
      <c r="H18975" s="5" t="s">
        <v>19</v>
      </c>
      <c r="I18975" s="5" t="s">
        <v>15</v>
      </c>
      <c r="J18975" s="5" t="s">
        <v>20</v>
      </c>
      <c r="K18975" s="5" t="s">
        <v>16</v>
      </c>
      <c r="L18975" s="6">
        <v>1793.43</v>
      </c>
      <c r="M18975" s="23">
        <v>248.82</v>
      </c>
      <c r="N18975" s="4">
        <v>36361</v>
      </c>
      <c r="O18975" s="43">
        <f t="shared" si="607"/>
        <v>1544.6100000000001</v>
      </c>
    </row>
    <row r="18976" spans="1:15" s="2" customFormat="1" ht="15.75" customHeight="1" x14ac:dyDescent="0.2">
      <c r="A18976" s="33">
        <v>18975</v>
      </c>
      <c r="B18976" s="2">
        <v>4</v>
      </c>
      <c r="C18976" s="2">
        <v>392</v>
      </c>
      <c r="D18976" s="4">
        <v>42998</v>
      </c>
      <c r="E18976" s="2">
        <f>_xlfn.DAYS($R$2,Transactions[[#This Row],[transaction_date]])</f>
        <v>102</v>
      </c>
      <c r="F18976" s="2" t="b">
        <v>0</v>
      </c>
      <c r="G18976" s="5" t="s">
        <v>13</v>
      </c>
      <c r="H18976" s="5" t="s">
        <v>22</v>
      </c>
      <c r="I18976" s="5" t="s">
        <v>15</v>
      </c>
      <c r="J18976" s="5" t="s">
        <v>26</v>
      </c>
      <c r="K18976" s="5" t="s">
        <v>16</v>
      </c>
      <c r="L18976" s="6">
        <v>1129.1300000000001</v>
      </c>
      <c r="M18976" s="23">
        <v>677.48</v>
      </c>
      <c r="N18976" s="4">
        <v>38573</v>
      </c>
      <c r="O18976" s="43">
        <f t="shared" si="607"/>
        <v>451.65000000000009</v>
      </c>
    </row>
    <row r="18977" spans="1:15" s="2" customFormat="1" ht="15.75" customHeight="1" x14ac:dyDescent="0.2">
      <c r="A18977" s="33">
        <v>18976</v>
      </c>
      <c r="B18977" s="2">
        <v>67</v>
      </c>
      <c r="C18977" s="2">
        <v>200</v>
      </c>
      <c r="D18977" s="4">
        <v>43092</v>
      </c>
      <c r="E18977" s="2">
        <f>_xlfn.DAYS($R$2,Transactions[[#This Row],[transaction_date]])</f>
        <v>8</v>
      </c>
      <c r="F18977" s="2" t="b">
        <v>0</v>
      </c>
      <c r="G18977" s="5" t="s">
        <v>13</v>
      </c>
      <c r="H18977" s="5" t="s">
        <v>21</v>
      </c>
      <c r="I18977" s="5" t="s">
        <v>23</v>
      </c>
      <c r="J18977" s="5" t="s">
        <v>16</v>
      </c>
      <c r="K18977" s="5" t="s">
        <v>16</v>
      </c>
      <c r="L18977" s="6">
        <v>544.04999999999995</v>
      </c>
      <c r="M18977" s="23">
        <v>376.84</v>
      </c>
      <c r="N18977" s="4">
        <v>38647</v>
      </c>
      <c r="O18977" s="43">
        <f t="shared" ref="O18977:O18983" si="608">L18977-M18977</f>
        <v>167.20999999999998</v>
      </c>
    </row>
    <row r="18978" spans="1:15" s="2" customFormat="1" ht="15.75" customHeight="1" x14ac:dyDescent="0.2">
      <c r="A18978" s="33">
        <v>18977</v>
      </c>
      <c r="B18978" s="2">
        <v>35</v>
      </c>
      <c r="C18978" s="2">
        <v>405</v>
      </c>
      <c r="D18978" s="4">
        <v>42749</v>
      </c>
      <c r="E18978" s="2">
        <f>_xlfn.DAYS($R$2,Transactions[[#This Row],[transaction_date]])</f>
        <v>351</v>
      </c>
      <c r="F18978" s="2" t="b">
        <v>1</v>
      </c>
      <c r="G18978" s="5" t="s">
        <v>13</v>
      </c>
      <c r="H18978" s="5" t="s">
        <v>22</v>
      </c>
      <c r="I18978" s="5" t="s">
        <v>15</v>
      </c>
      <c r="J18978" s="5" t="s">
        <v>16</v>
      </c>
      <c r="K18978" s="5" t="s">
        <v>16</v>
      </c>
      <c r="L18978" s="6">
        <v>1403.5</v>
      </c>
      <c r="M18978" s="23">
        <v>954.82</v>
      </c>
      <c r="N18978" s="4">
        <v>42688</v>
      </c>
      <c r="O18978" s="43">
        <f t="shared" si="608"/>
        <v>448.67999999999995</v>
      </c>
    </row>
    <row r="18979" spans="1:15" s="2" customFormat="1" ht="15.75" customHeight="1" x14ac:dyDescent="0.2">
      <c r="A18979" s="33">
        <v>18978</v>
      </c>
      <c r="B18979" s="2">
        <v>49</v>
      </c>
      <c r="C18979" s="2">
        <v>3060</v>
      </c>
      <c r="D18979" s="4">
        <v>42922</v>
      </c>
      <c r="E18979" s="2">
        <f>_xlfn.DAYS($R$2,Transactions[[#This Row],[transaction_date]])</f>
        <v>178</v>
      </c>
      <c r="F18979" s="2" t="b">
        <v>0</v>
      </c>
      <c r="G18979" s="5" t="s">
        <v>13</v>
      </c>
      <c r="H18979" s="5" t="s">
        <v>17</v>
      </c>
      <c r="I18979" s="5" t="s">
        <v>23</v>
      </c>
      <c r="J18979" s="5" t="s">
        <v>16</v>
      </c>
      <c r="K18979" s="5" t="s">
        <v>16</v>
      </c>
      <c r="L18979" s="6">
        <v>533.51</v>
      </c>
      <c r="M18979" s="23">
        <v>400.13</v>
      </c>
      <c r="N18979" s="4">
        <v>41009</v>
      </c>
      <c r="O18979" s="43">
        <f t="shared" si="608"/>
        <v>133.38</v>
      </c>
    </row>
    <row r="18980" spans="1:15" s="2" customFormat="1" ht="15.75" customHeight="1" x14ac:dyDescent="0.2">
      <c r="A18980" s="33">
        <v>18979</v>
      </c>
      <c r="B18980" s="2">
        <v>72</v>
      </c>
      <c r="C18980" s="2">
        <v>3070</v>
      </c>
      <c r="D18980" s="4">
        <v>42980</v>
      </c>
      <c r="E18980" s="2">
        <f>_xlfn.DAYS($R$2,Transactions[[#This Row],[transaction_date]])</f>
        <v>120</v>
      </c>
      <c r="F18980" s="2" t="b">
        <v>0</v>
      </c>
      <c r="G18980" s="5" t="s">
        <v>13</v>
      </c>
      <c r="H18980" s="5" t="s">
        <v>21</v>
      </c>
      <c r="I18980" s="5" t="s">
        <v>15</v>
      </c>
      <c r="J18980" s="5" t="s">
        <v>16</v>
      </c>
      <c r="K18980" s="5" t="s">
        <v>16</v>
      </c>
      <c r="L18980" s="6">
        <v>360.4</v>
      </c>
      <c r="M18980" s="23">
        <v>270.3</v>
      </c>
      <c r="N18980" s="4">
        <v>42710</v>
      </c>
      <c r="O18980" s="43">
        <f t="shared" si="608"/>
        <v>90.099999999999966</v>
      </c>
    </row>
    <row r="18981" spans="1:15" s="2" customFormat="1" ht="15.75" customHeight="1" x14ac:dyDescent="0.2">
      <c r="A18981" s="33">
        <v>18980</v>
      </c>
      <c r="B18981" s="2">
        <v>7</v>
      </c>
      <c r="C18981" s="2">
        <v>870</v>
      </c>
      <c r="D18981" s="4">
        <v>42895</v>
      </c>
      <c r="E18981" s="2">
        <f>_xlfn.DAYS($R$2,Transactions[[#This Row],[transaction_date]])</f>
        <v>205</v>
      </c>
      <c r="F18981" s="2" t="b">
        <v>0</v>
      </c>
      <c r="G18981" s="5" t="s">
        <v>13</v>
      </c>
      <c r="H18981" s="5" t="s">
        <v>17</v>
      </c>
      <c r="I18981" s="5" t="s">
        <v>23</v>
      </c>
      <c r="J18981" s="5" t="s">
        <v>20</v>
      </c>
      <c r="K18981" s="5" t="s">
        <v>16</v>
      </c>
      <c r="L18981" s="6">
        <v>980.37</v>
      </c>
      <c r="M18981" s="23">
        <v>234.43</v>
      </c>
      <c r="N18981" s="4">
        <v>38258</v>
      </c>
      <c r="O18981" s="43">
        <f t="shared" si="608"/>
        <v>745.94</v>
      </c>
    </row>
    <row r="18982" spans="1:15" s="2" customFormat="1" ht="15.75" customHeight="1" x14ac:dyDescent="0.2">
      <c r="A18982" s="33">
        <v>18981</v>
      </c>
      <c r="B18982" s="2">
        <v>49</v>
      </c>
      <c r="C18982" s="2">
        <v>268</v>
      </c>
      <c r="D18982" s="4">
        <v>43030</v>
      </c>
      <c r="E18982" s="2">
        <f>_xlfn.DAYS($R$2,Transactions[[#This Row],[transaction_date]])</f>
        <v>70</v>
      </c>
      <c r="F18982" s="2" t="b">
        <v>0</v>
      </c>
      <c r="G18982" s="5" t="s">
        <v>13</v>
      </c>
      <c r="H18982" s="5" t="s">
        <v>17</v>
      </c>
      <c r="I18982" s="5" t="s">
        <v>23</v>
      </c>
      <c r="J18982" s="5" t="s">
        <v>16</v>
      </c>
      <c r="K18982" s="5" t="s">
        <v>16</v>
      </c>
      <c r="L18982" s="6">
        <v>533.51</v>
      </c>
      <c r="M18982" s="23">
        <v>400.13</v>
      </c>
      <c r="N18982" s="4">
        <v>41064</v>
      </c>
      <c r="O18982" s="43">
        <f t="shared" si="608"/>
        <v>133.38</v>
      </c>
    </row>
    <row r="18983" spans="1:15" s="2" customFormat="1" ht="15.75" customHeight="1" x14ac:dyDescent="0.2">
      <c r="A18983" s="33">
        <v>18982</v>
      </c>
      <c r="B18983" s="2">
        <v>76</v>
      </c>
      <c r="C18983" s="2">
        <v>2196</v>
      </c>
      <c r="D18983" s="4">
        <v>42852</v>
      </c>
      <c r="E18983" s="2">
        <f>_xlfn.DAYS($R$2,Transactions[[#This Row],[transaction_date]])</f>
        <v>248</v>
      </c>
      <c r="F18983" s="2" t="b">
        <v>0</v>
      </c>
      <c r="G18983" s="5" t="s">
        <v>13</v>
      </c>
      <c r="H18983" s="5" t="s">
        <v>24</v>
      </c>
      <c r="I18983" s="5" t="s">
        <v>23</v>
      </c>
      <c r="J18983" s="5" t="s">
        <v>20</v>
      </c>
      <c r="K18983" s="5" t="s">
        <v>27</v>
      </c>
      <c r="L18983" s="6">
        <v>1172.78</v>
      </c>
      <c r="M18983" s="23">
        <v>1043.77</v>
      </c>
      <c r="N18983" s="4">
        <v>40336</v>
      </c>
      <c r="O18983" s="43">
        <f t="shared" si="608"/>
        <v>129.01</v>
      </c>
    </row>
    <row r="18984" spans="1:15" s="2" customFormat="1" ht="15.75" hidden="1" customHeight="1" x14ac:dyDescent="0.2">
      <c r="A18984" s="33">
        <v>18983</v>
      </c>
      <c r="B18984" s="2">
        <v>21</v>
      </c>
      <c r="C18984" s="2">
        <v>743</v>
      </c>
      <c r="D18984" s="4">
        <v>42738</v>
      </c>
      <c r="E18984" s="4"/>
      <c r="G18984" s="5" t="s">
        <v>13</v>
      </c>
      <c r="H18984" s="5" t="s">
        <v>14</v>
      </c>
      <c r="I18984" s="5" t="s">
        <v>15</v>
      </c>
      <c r="J18984" s="5" t="s">
        <v>16</v>
      </c>
      <c r="K18984" s="5" t="s">
        <v>18</v>
      </c>
      <c r="L18984" s="2">
        <v>1071.23</v>
      </c>
      <c r="M18984" s="6">
        <v>380.74</v>
      </c>
      <c r="N18984" s="4">
        <v>34244</v>
      </c>
      <c r="O18984" s="35"/>
    </row>
    <row r="18985" spans="1:15" s="2" customFormat="1" ht="15.75" customHeight="1" x14ac:dyDescent="0.2">
      <c r="A18985" s="33">
        <v>18984</v>
      </c>
      <c r="B18985" s="2">
        <v>80</v>
      </c>
      <c r="C18985" s="2">
        <v>1281</v>
      </c>
      <c r="D18985" s="4">
        <v>42854</v>
      </c>
      <c r="E18985" s="2">
        <f>_xlfn.DAYS($R$2,Transactions[[#This Row],[transaction_date]])</f>
        <v>246</v>
      </c>
      <c r="F18985" s="2" t="b">
        <v>1</v>
      </c>
      <c r="G18985" s="5" t="s">
        <v>13</v>
      </c>
      <c r="H18985" s="5" t="s">
        <v>19</v>
      </c>
      <c r="I18985" s="5" t="s">
        <v>28</v>
      </c>
      <c r="J18985" s="5" t="s">
        <v>20</v>
      </c>
      <c r="K18985" s="5" t="s">
        <v>16</v>
      </c>
      <c r="L18985" s="6">
        <v>1073.07</v>
      </c>
      <c r="M18985" s="23">
        <v>933.84</v>
      </c>
      <c r="N18985" s="4">
        <v>38206</v>
      </c>
      <c r="O18985" s="43">
        <f t="shared" ref="O18985:O19018" si="609">L18985-M18985</f>
        <v>139.2299999999999</v>
      </c>
    </row>
    <row r="18986" spans="1:15" s="2" customFormat="1" ht="15.75" customHeight="1" x14ac:dyDescent="0.2">
      <c r="A18986" s="33">
        <v>18985</v>
      </c>
      <c r="B18986" s="2">
        <v>39</v>
      </c>
      <c r="C18986" s="2">
        <v>3412</v>
      </c>
      <c r="D18986" s="4">
        <v>42882</v>
      </c>
      <c r="E18986" s="2">
        <f>_xlfn.DAYS($R$2,Transactions[[#This Row],[transaction_date]])</f>
        <v>218</v>
      </c>
      <c r="F18986" s="2" t="b">
        <v>0</v>
      </c>
      <c r="G18986" s="5" t="s">
        <v>13</v>
      </c>
      <c r="H18986" s="5" t="s">
        <v>22</v>
      </c>
      <c r="I18986" s="5" t="s">
        <v>15</v>
      </c>
      <c r="J18986" s="5" t="s">
        <v>16</v>
      </c>
      <c r="K18986" s="5" t="s">
        <v>18</v>
      </c>
      <c r="L18986" s="6">
        <v>1812.75</v>
      </c>
      <c r="M18986" s="23">
        <v>582.48</v>
      </c>
      <c r="N18986" s="4">
        <v>38991</v>
      </c>
      <c r="O18986" s="43">
        <f t="shared" si="609"/>
        <v>1230.27</v>
      </c>
    </row>
    <row r="18987" spans="1:15" s="2" customFormat="1" ht="15.75" customHeight="1" x14ac:dyDescent="0.2">
      <c r="A18987" s="33">
        <v>18986</v>
      </c>
      <c r="B18987" s="2">
        <v>14</v>
      </c>
      <c r="C18987" s="2">
        <v>2861</v>
      </c>
      <c r="D18987" s="4">
        <v>42765</v>
      </c>
      <c r="E18987" s="2">
        <f>_xlfn.DAYS($R$2,Transactions[[#This Row],[transaction_date]])</f>
        <v>335</v>
      </c>
      <c r="F18987" s="2" t="b">
        <v>1</v>
      </c>
      <c r="G18987" s="5" t="s">
        <v>13</v>
      </c>
      <c r="H18987" s="5" t="s">
        <v>17</v>
      </c>
      <c r="I18987" s="5" t="s">
        <v>15</v>
      </c>
      <c r="J18987" s="5" t="s">
        <v>16</v>
      </c>
      <c r="K18987" s="5" t="s">
        <v>27</v>
      </c>
      <c r="L18987" s="6">
        <v>1386.84</v>
      </c>
      <c r="M18987" s="23">
        <v>1234.29</v>
      </c>
      <c r="N18987" s="4">
        <v>39880</v>
      </c>
      <c r="O18987" s="43">
        <f t="shared" si="609"/>
        <v>152.54999999999995</v>
      </c>
    </row>
    <row r="18988" spans="1:15" s="2" customFormat="1" ht="15.75" customHeight="1" x14ac:dyDescent="0.2">
      <c r="A18988" s="33">
        <v>18987</v>
      </c>
      <c r="B18988" s="2">
        <v>13</v>
      </c>
      <c r="C18988" s="2">
        <v>3020</v>
      </c>
      <c r="D18988" s="4">
        <v>42754</v>
      </c>
      <c r="E18988" s="2">
        <f>_xlfn.DAYS($R$2,Transactions[[#This Row],[transaction_date]])</f>
        <v>346</v>
      </c>
      <c r="F18988" s="2" t="b">
        <v>1</v>
      </c>
      <c r="G18988" s="5" t="s">
        <v>13</v>
      </c>
      <c r="H18988" s="5" t="s">
        <v>14</v>
      </c>
      <c r="I18988" s="5" t="s">
        <v>15</v>
      </c>
      <c r="J18988" s="5" t="s">
        <v>16</v>
      </c>
      <c r="K18988" s="5" t="s">
        <v>16</v>
      </c>
      <c r="L18988" s="6">
        <v>1577.53</v>
      </c>
      <c r="M18988" s="23">
        <v>826.51</v>
      </c>
      <c r="N18988" s="4">
        <v>40618</v>
      </c>
      <c r="O18988" s="43">
        <f t="shared" si="609"/>
        <v>751.02</v>
      </c>
    </row>
    <row r="18989" spans="1:15" s="2" customFormat="1" ht="15.75" customHeight="1" x14ac:dyDescent="0.2">
      <c r="A18989" s="33">
        <v>18988</v>
      </c>
      <c r="B18989" s="2">
        <v>0</v>
      </c>
      <c r="C18989" s="2">
        <v>1401</v>
      </c>
      <c r="D18989" s="4">
        <v>42846</v>
      </c>
      <c r="E18989" s="2">
        <f>_xlfn.DAYS($R$2,Transactions[[#This Row],[transaction_date]])</f>
        <v>254</v>
      </c>
      <c r="F18989" s="2" t="b">
        <v>0</v>
      </c>
      <c r="G18989" s="5" t="s">
        <v>13</v>
      </c>
      <c r="H18989" s="5" t="s">
        <v>14</v>
      </c>
      <c r="I18989" s="5" t="s">
        <v>15</v>
      </c>
      <c r="J18989" s="5" t="s">
        <v>16</v>
      </c>
      <c r="K18989" s="5" t="s">
        <v>16</v>
      </c>
      <c r="L18989" s="6">
        <v>441.49</v>
      </c>
      <c r="M18989" s="23">
        <v>84.99</v>
      </c>
      <c r="N18989" s="4">
        <v>34071</v>
      </c>
      <c r="O18989" s="43">
        <f t="shared" si="609"/>
        <v>356.5</v>
      </c>
    </row>
    <row r="18990" spans="1:15" s="2" customFormat="1" ht="15.75" customHeight="1" x14ac:dyDescent="0.2">
      <c r="A18990" s="33">
        <v>18989</v>
      </c>
      <c r="B18990" s="2">
        <v>11</v>
      </c>
      <c r="C18990" s="2">
        <v>968</v>
      </c>
      <c r="D18990" s="4">
        <v>42872</v>
      </c>
      <c r="E18990" s="2">
        <f>_xlfn.DAYS($R$2,Transactions[[#This Row],[transaction_date]])</f>
        <v>228</v>
      </c>
      <c r="F18990" s="2" t="b">
        <v>1</v>
      </c>
      <c r="G18990" s="5" t="s">
        <v>13</v>
      </c>
      <c r="H18990" s="5" t="s">
        <v>17</v>
      </c>
      <c r="I18990" s="5" t="s">
        <v>15</v>
      </c>
      <c r="J18990" s="5" t="s">
        <v>16</v>
      </c>
      <c r="K18990" s="5" t="s">
        <v>27</v>
      </c>
      <c r="L18990" s="6">
        <v>1775.81</v>
      </c>
      <c r="M18990" s="23">
        <v>1580.47</v>
      </c>
      <c r="N18990" s="4">
        <v>42404</v>
      </c>
      <c r="O18990" s="43">
        <f t="shared" si="609"/>
        <v>195.33999999999992</v>
      </c>
    </row>
    <row r="18991" spans="1:15" s="2" customFormat="1" ht="15.75" customHeight="1" x14ac:dyDescent="0.2">
      <c r="A18991" s="33">
        <v>18990</v>
      </c>
      <c r="B18991" s="2">
        <v>82</v>
      </c>
      <c r="C18991" s="2">
        <v>2616</v>
      </c>
      <c r="D18991" s="4">
        <v>43057</v>
      </c>
      <c r="E18991" s="2">
        <f>_xlfn.DAYS($R$2,Transactions[[#This Row],[transaction_date]])</f>
        <v>43</v>
      </c>
      <c r="F18991" s="2" t="b">
        <v>0</v>
      </c>
      <c r="G18991" s="5" t="s">
        <v>13</v>
      </c>
      <c r="H18991" s="5" t="s">
        <v>22</v>
      </c>
      <c r="I18991" s="5" t="s">
        <v>23</v>
      </c>
      <c r="J18991" s="5" t="s">
        <v>16</v>
      </c>
      <c r="K18991" s="5" t="s">
        <v>16</v>
      </c>
      <c r="L18991" s="6">
        <v>1538.99</v>
      </c>
      <c r="M18991" s="23">
        <v>829.65</v>
      </c>
      <c r="N18991" s="4">
        <v>33888</v>
      </c>
      <c r="O18991" s="43">
        <f t="shared" si="609"/>
        <v>709.34</v>
      </c>
    </row>
    <row r="18992" spans="1:15" s="2" customFormat="1" ht="15.75" customHeight="1" x14ac:dyDescent="0.2">
      <c r="A18992" s="33">
        <v>18991</v>
      </c>
      <c r="B18992" s="2">
        <v>49</v>
      </c>
      <c r="C18992" s="2">
        <v>2189</v>
      </c>
      <c r="D18992" s="4">
        <v>42959</v>
      </c>
      <c r="E18992" s="2">
        <f>_xlfn.DAYS($R$2,Transactions[[#This Row],[transaction_date]])</f>
        <v>141</v>
      </c>
      <c r="F18992" s="2" t="b">
        <v>1</v>
      </c>
      <c r="G18992" s="5" t="s">
        <v>13</v>
      </c>
      <c r="H18992" s="5" t="s">
        <v>14</v>
      </c>
      <c r="I18992" s="5" t="s">
        <v>15</v>
      </c>
      <c r="J18992" s="5" t="s">
        <v>16</v>
      </c>
      <c r="K18992" s="5" t="s">
        <v>18</v>
      </c>
      <c r="L18992" s="6">
        <v>1061.56</v>
      </c>
      <c r="M18992" s="23">
        <v>733.58</v>
      </c>
      <c r="N18992" s="4">
        <v>34170</v>
      </c>
      <c r="O18992" s="43">
        <f t="shared" si="609"/>
        <v>327.9799999999999</v>
      </c>
    </row>
    <row r="18993" spans="1:15" s="2" customFormat="1" ht="15.75" customHeight="1" x14ac:dyDescent="0.2">
      <c r="A18993" s="33">
        <v>18992</v>
      </c>
      <c r="B18993" s="2">
        <v>70</v>
      </c>
      <c r="C18993" s="2">
        <v>691</v>
      </c>
      <c r="D18993" s="4">
        <v>43060</v>
      </c>
      <c r="E18993" s="2">
        <f>_xlfn.DAYS($R$2,Transactions[[#This Row],[transaction_date]])</f>
        <v>40</v>
      </c>
      <c r="F18993" s="2" t="b">
        <v>0</v>
      </c>
      <c r="G18993" s="5" t="s">
        <v>13</v>
      </c>
      <c r="H18993" s="5" t="s">
        <v>17</v>
      </c>
      <c r="I18993" s="5" t="s">
        <v>15</v>
      </c>
      <c r="J18993" s="5" t="s">
        <v>26</v>
      </c>
      <c r="K18993" s="5" t="s">
        <v>16</v>
      </c>
      <c r="L18993" s="6">
        <v>495.72</v>
      </c>
      <c r="M18993" s="23">
        <v>297.43</v>
      </c>
      <c r="N18993" s="4">
        <v>40553</v>
      </c>
      <c r="O18993" s="43">
        <f t="shared" si="609"/>
        <v>198.29000000000002</v>
      </c>
    </row>
    <row r="18994" spans="1:15" s="2" customFormat="1" ht="15.75" customHeight="1" x14ac:dyDescent="0.2">
      <c r="A18994" s="33">
        <v>18993</v>
      </c>
      <c r="B18994" s="2">
        <v>3</v>
      </c>
      <c r="C18994" s="2">
        <v>1887</v>
      </c>
      <c r="D18994" s="4">
        <v>42752</v>
      </c>
      <c r="E18994" s="2">
        <f>_xlfn.DAYS($R$2,Transactions[[#This Row],[transaction_date]])</f>
        <v>348</v>
      </c>
      <c r="F18994" s="2" t="b">
        <v>0</v>
      </c>
      <c r="G18994" s="5" t="s">
        <v>13</v>
      </c>
      <c r="H18994" s="5" t="s">
        <v>17</v>
      </c>
      <c r="I18994" s="5" t="s">
        <v>15</v>
      </c>
      <c r="J18994" s="5" t="s">
        <v>16</v>
      </c>
      <c r="K18994" s="5" t="s">
        <v>18</v>
      </c>
      <c r="L18994" s="6">
        <v>2091.4699999999998</v>
      </c>
      <c r="M18994" s="23">
        <v>388.92</v>
      </c>
      <c r="N18994" s="4">
        <v>38573</v>
      </c>
      <c r="O18994" s="43">
        <f t="shared" si="609"/>
        <v>1702.5499999999997</v>
      </c>
    </row>
    <row r="18995" spans="1:15" s="2" customFormat="1" ht="15.75" customHeight="1" x14ac:dyDescent="0.2">
      <c r="A18995" s="33">
        <v>18994</v>
      </c>
      <c r="B18995" s="2">
        <v>74</v>
      </c>
      <c r="C18995" s="2">
        <v>3096</v>
      </c>
      <c r="D18995" s="4">
        <v>42997</v>
      </c>
      <c r="E18995" s="2">
        <f>_xlfn.DAYS($R$2,Transactions[[#This Row],[transaction_date]])</f>
        <v>103</v>
      </c>
      <c r="F18995" s="2" t="b">
        <v>0</v>
      </c>
      <c r="G18995" s="5" t="s">
        <v>13</v>
      </c>
      <c r="H18995" s="5" t="s">
        <v>24</v>
      </c>
      <c r="I18995" s="5" t="s">
        <v>15</v>
      </c>
      <c r="J18995" s="5" t="s">
        <v>16</v>
      </c>
      <c r="K18995" s="5" t="s">
        <v>16</v>
      </c>
      <c r="L18995" s="6">
        <v>1228.07</v>
      </c>
      <c r="M18995" s="23">
        <v>400.91</v>
      </c>
      <c r="N18995" s="4">
        <v>36668</v>
      </c>
      <c r="O18995" s="43">
        <f t="shared" si="609"/>
        <v>827.15999999999985</v>
      </c>
    </row>
    <row r="18996" spans="1:15" s="2" customFormat="1" ht="15.75" customHeight="1" x14ac:dyDescent="0.2">
      <c r="A18996" s="33">
        <v>18995</v>
      </c>
      <c r="B18996" s="2">
        <v>27</v>
      </c>
      <c r="C18996" s="2">
        <v>289</v>
      </c>
      <c r="D18996" s="4">
        <v>42813</v>
      </c>
      <c r="E18996" s="2">
        <f>_xlfn.DAYS($R$2,Transactions[[#This Row],[transaction_date]])</f>
        <v>287</v>
      </c>
      <c r="F18996" s="2" t="b">
        <v>1</v>
      </c>
      <c r="G18996" s="5" t="s">
        <v>13</v>
      </c>
      <c r="H18996" s="5" t="s">
        <v>17</v>
      </c>
      <c r="I18996" s="5" t="s">
        <v>15</v>
      </c>
      <c r="J18996" s="5" t="s">
        <v>20</v>
      </c>
      <c r="K18996" s="5" t="s">
        <v>16</v>
      </c>
      <c r="L18996" s="6">
        <v>1057.51</v>
      </c>
      <c r="M18996" s="23">
        <v>154.4</v>
      </c>
      <c r="N18996" s="4">
        <v>34527</v>
      </c>
      <c r="O18996" s="43">
        <f t="shared" si="609"/>
        <v>903.11</v>
      </c>
    </row>
    <row r="18997" spans="1:15" s="2" customFormat="1" ht="15.75" customHeight="1" x14ac:dyDescent="0.2">
      <c r="A18997" s="33">
        <v>18996</v>
      </c>
      <c r="B18997" s="2">
        <v>68</v>
      </c>
      <c r="C18997" s="2">
        <v>1140</v>
      </c>
      <c r="D18997" s="4">
        <v>42779</v>
      </c>
      <c r="E18997" s="2">
        <f>_xlfn.DAYS($R$2,Transactions[[#This Row],[transaction_date]])</f>
        <v>321</v>
      </c>
      <c r="F18997" s="2" t="b">
        <v>0</v>
      </c>
      <c r="G18997" s="5" t="s">
        <v>13</v>
      </c>
      <c r="H18997" s="5" t="s">
        <v>19</v>
      </c>
      <c r="I18997" s="5" t="s">
        <v>15</v>
      </c>
      <c r="J18997" s="5" t="s">
        <v>16</v>
      </c>
      <c r="K18997" s="5" t="s">
        <v>16</v>
      </c>
      <c r="L18997" s="6">
        <v>1636.9</v>
      </c>
      <c r="M18997" s="23">
        <v>44.71</v>
      </c>
      <c r="N18997" s="4">
        <v>41922</v>
      </c>
      <c r="O18997" s="43">
        <f t="shared" si="609"/>
        <v>1592.19</v>
      </c>
    </row>
    <row r="18998" spans="1:15" s="2" customFormat="1" ht="15.75" customHeight="1" x14ac:dyDescent="0.2">
      <c r="A18998" s="33">
        <v>18997</v>
      </c>
      <c r="B18998" s="2">
        <v>62</v>
      </c>
      <c r="C18998" s="2">
        <v>1041</v>
      </c>
      <c r="D18998" s="4">
        <v>42886</v>
      </c>
      <c r="E18998" s="2">
        <f>_xlfn.DAYS($R$2,Transactions[[#This Row],[transaction_date]])</f>
        <v>214</v>
      </c>
      <c r="F18998" s="2" t="b">
        <v>1</v>
      </c>
      <c r="G18998" s="5" t="s">
        <v>13</v>
      </c>
      <c r="H18998" s="5" t="s">
        <v>14</v>
      </c>
      <c r="I18998" s="5" t="s">
        <v>15</v>
      </c>
      <c r="J18998" s="5" t="s">
        <v>16</v>
      </c>
      <c r="K18998" s="5" t="s">
        <v>16</v>
      </c>
      <c r="L18998" s="6">
        <v>478.16</v>
      </c>
      <c r="M18998" s="23">
        <v>298.72000000000003</v>
      </c>
      <c r="N18998" s="4">
        <v>34143</v>
      </c>
      <c r="O18998" s="43">
        <f t="shared" si="609"/>
        <v>179.44</v>
      </c>
    </row>
    <row r="18999" spans="1:15" s="2" customFormat="1" ht="15.75" customHeight="1" x14ac:dyDescent="0.2">
      <c r="A18999" s="33">
        <v>18998</v>
      </c>
      <c r="B18999" s="2">
        <v>75</v>
      </c>
      <c r="C18999" s="2">
        <v>1537</v>
      </c>
      <c r="D18999" s="4">
        <v>42780</v>
      </c>
      <c r="E18999" s="2">
        <f>_xlfn.DAYS($R$2,Transactions[[#This Row],[transaction_date]])</f>
        <v>320</v>
      </c>
      <c r="F18999" s="2" t="b">
        <v>0</v>
      </c>
      <c r="G18999" s="5" t="s">
        <v>13</v>
      </c>
      <c r="H18999" s="5" t="s">
        <v>22</v>
      </c>
      <c r="I18999" s="5" t="s">
        <v>28</v>
      </c>
      <c r="J18999" s="5" t="s">
        <v>16</v>
      </c>
      <c r="K18999" s="5" t="s">
        <v>18</v>
      </c>
      <c r="L18999" s="6">
        <v>1873.97</v>
      </c>
      <c r="M18999" s="23">
        <v>863.95</v>
      </c>
      <c r="N18999" s="4">
        <v>38859</v>
      </c>
      <c r="O18999" s="43">
        <f t="shared" si="609"/>
        <v>1010.02</v>
      </c>
    </row>
    <row r="19000" spans="1:15" s="2" customFormat="1" ht="15.75" customHeight="1" x14ac:dyDescent="0.2">
      <c r="A19000" s="33">
        <v>18999</v>
      </c>
      <c r="B19000" s="2">
        <v>0</v>
      </c>
      <c r="C19000" s="2">
        <v>3112</v>
      </c>
      <c r="D19000" s="4">
        <v>42765</v>
      </c>
      <c r="E19000" s="2">
        <f>_xlfn.DAYS($R$2,Transactions[[#This Row],[transaction_date]])</f>
        <v>335</v>
      </c>
      <c r="F19000" s="2" t="b">
        <v>0</v>
      </c>
      <c r="G19000" s="5" t="s">
        <v>13</v>
      </c>
      <c r="H19000" s="5" t="s">
        <v>21</v>
      </c>
      <c r="I19000" s="5" t="s">
        <v>23</v>
      </c>
      <c r="J19000" s="5" t="s">
        <v>16</v>
      </c>
      <c r="K19000" s="5" t="s">
        <v>16</v>
      </c>
      <c r="L19000" s="6">
        <v>544.04999999999995</v>
      </c>
      <c r="M19000" s="23">
        <v>376.84</v>
      </c>
      <c r="N19000" s="4">
        <v>37499</v>
      </c>
      <c r="O19000" s="43">
        <f t="shared" si="609"/>
        <v>167.20999999999998</v>
      </c>
    </row>
    <row r="19001" spans="1:15" s="2" customFormat="1" ht="15.75" customHeight="1" x14ac:dyDescent="0.2">
      <c r="A19001" s="33">
        <v>19000</v>
      </c>
      <c r="B19001" s="2">
        <v>24</v>
      </c>
      <c r="C19001" s="2">
        <v>1259</v>
      </c>
      <c r="D19001" s="4">
        <v>42867</v>
      </c>
      <c r="E19001" s="2">
        <f>_xlfn.DAYS($R$2,Transactions[[#This Row],[transaction_date]])</f>
        <v>233</v>
      </c>
      <c r="F19001" s="2" t="b">
        <v>0</v>
      </c>
      <c r="G19001" s="5" t="s">
        <v>13</v>
      </c>
      <c r="H19001" s="5" t="s">
        <v>14</v>
      </c>
      <c r="I19001" s="5" t="s">
        <v>23</v>
      </c>
      <c r="J19001" s="5" t="s">
        <v>16</v>
      </c>
      <c r="K19001" s="5" t="s">
        <v>18</v>
      </c>
      <c r="L19001" s="6">
        <v>1777.8</v>
      </c>
      <c r="M19001" s="23">
        <v>820.78</v>
      </c>
      <c r="N19001" s="4">
        <v>40670</v>
      </c>
      <c r="O19001" s="43">
        <f t="shared" si="609"/>
        <v>957.02</v>
      </c>
    </row>
    <row r="19002" spans="1:15" s="2" customFormat="1" ht="15.75" customHeight="1" x14ac:dyDescent="0.2">
      <c r="A19002" s="33">
        <v>19001</v>
      </c>
      <c r="B19002" s="2">
        <v>92</v>
      </c>
      <c r="C19002" s="2">
        <v>2548</v>
      </c>
      <c r="D19002" s="4">
        <v>43096</v>
      </c>
      <c r="E19002" s="2">
        <f>_xlfn.DAYS($R$2,Transactions[[#This Row],[transaction_date]])</f>
        <v>4</v>
      </c>
      <c r="F19002" s="2" t="b">
        <v>1</v>
      </c>
      <c r="G19002" s="5" t="s">
        <v>13</v>
      </c>
      <c r="H19002" s="5" t="s">
        <v>24</v>
      </c>
      <c r="I19002" s="5" t="s">
        <v>15</v>
      </c>
      <c r="J19002" s="5" t="s">
        <v>16</v>
      </c>
      <c r="K19002" s="5" t="s">
        <v>27</v>
      </c>
      <c r="L19002" s="6">
        <v>1415.01</v>
      </c>
      <c r="M19002" s="23">
        <v>1259.3599999999999</v>
      </c>
      <c r="N19002" s="4">
        <v>37626</v>
      </c>
      <c r="O19002" s="43">
        <f t="shared" si="609"/>
        <v>155.65000000000009</v>
      </c>
    </row>
    <row r="19003" spans="1:15" s="2" customFormat="1" ht="15.75" customHeight="1" x14ac:dyDescent="0.2">
      <c r="A19003" s="33">
        <v>19002</v>
      </c>
      <c r="B19003" s="2">
        <v>25</v>
      </c>
      <c r="C19003" s="2">
        <v>1243</v>
      </c>
      <c r="D19003" s="4">
        <v>42774</v>
      </c>
      <c r="E19003" s="2">
        <f>_xlfn.DAYS($R$2,Transactions[[#This Row],[transaction_date]])</f>
        <v>326</v>
      </c>
      <c r="F19003" s="2" t="b">
        <v>0</v>
      </c>
      <c r="G19003" s="5" t="s">
        <v>13</v>
      </c>
      <c r="H19003" s="5" t="s">
        <v>22</v>
      </c>
      <c r="I19003" s="5" t="s">
        <v>23</v>
      </c>
      <c r="J19003" s="5" t="s">
        <v>16</v>
      </c>
      <c r="K19003" s="5" t="s">
        <v>16</v>
      </c>
      <c r="L19003" s="6">
        <v>1538.99</v>
      </c>
      <c r="M19003" s="23">
        <v>829.65</v>
      </c>
      <c r="N19003" s="4">
        <v>42404</v>
      </c>
      <c r="O19003" s="43">
        <f t="shared" si="609"/>
        <v>709.34</v>
      </c>
    </row>
    <row r="19004" spans="1:15" s="2" customFormat="1" ht="15.75" customHeight="1" x14ac:dyDescent="0.2">
      <c r="A19004" s="33">
        <v>19003</v>
      </c>
      <c r="B19004" s="2">
        <v>21</v>
      </c>
      <c r="C19004" s="2">
        <v>3134</v>
      </c>
      <c r="D19004" s="4">
        <v>42948</v>
      </c>
      <c r="E19004" s="2">
        <f>_xlfn.DAYS($R$2,Transactions[[#This Row],[transaction_date]])</f>
        <v>152</v>
      </c>
      <c r="F19004" s="2" t="b">
        <v>1</v>
      </c>
      <c r="G19004" s="5" t="s">
        <v>13</v>
      </c>
      <c r="H19004" s="5" t="s">
        <v>14</v>
      </c>
      <c r="I19004" s="5" t="s">
        <v>15</v>
      </c>
      <c r="J19004" s="5" t="s">
        <v>16</v>
      </c>
      <c r="K19004" s="5" t="s">
        <v>18</v>
      </c>
      <c r="L19004" s="6">
        <v>1071.23</v>
      </c>
      <c r="M19004" s="23">
        <v>380.74</v>
      </c>
      <c r="N19004" s="4">
        <v>35160</v>
      </c>
      <c r="O19004" s="43">
        <f t="shared" si="609"/>
        <v>690.49</v>
      </c>
    </row>
    <row r="19005" spans="1:15" s="2" customFormat="1" ht="15.75" customHeight="1" x14ac:dyDescent="0.2">
      <c r="A19005" s="33">
        <v>19004</v>
      </c>
      <c r="B19005" s="2">
        <v>86</v>
      </c>
      <c r="C19005" s="2">
        <v>1426</v>
      </c>
      <c r="D19005" s="4">
        <v>42993</v>
      </c>
      <c r="E19005" s="2">
        <f>_xlfn.DAYS($R$2,Transactions[[#This Row],[transaction_date]])</f>
        <v>107</v>
      </c>
      <c r="F19005" s="2" t="b">
        <v>1</v>
      </c>
      <c r="G19005" s="5" t="s">
        <v>13</v>
      </c>
      <c r="H19005" s="5" t="s">
        <v>19</v>
      </c>
      <c r="I19005" s="5" t="s">
        <v>15</v>
      </c>
      <c r="J19005" s="5" t="s">
        <v>16</v>
      </c>
      <c r="K19005" s="5" t="s">
        <v>16</v>
      </c>
      <c r="L19005" s="6">
        <v>235.63</v>
      </c>
      <c r="M19005" s="23">
        <v>125.07</v>
      </c>
      <c r="N19005" s="4">
        <v>38206</v>
      </c>
      <c r="O19005" s="43">
        <f t="shared" si="609"/>
        <v>110.56</v>
      </c>
    </row>
    <row r="19006" spans="1:15" s="2" customFormat="1" ht="15.75" customHeight="1" x14ac:dyDescent="0.2">
      <c r="A19006" s="33">
        <v>19005</v>
      </c>
      <c r="B19006" s="2">
        <v>6</v>
      </c>
      <c r="C19006" s="2">
        <v>1190</v>
      </c>
      <c r="D19006" s="4">
        <v>42741</v>
      </c>
      <c r="E19006" s="2">
        <f>_xlfn.DAYS($R$2,Transactions[[#This Row],[transaction_date]])</f>
        <v>359</v>
      </c>
      <c r="F19006" s="2" t="b">
        <v>1</v>
      </c>
      <c r="G19006" s="5" t="s">
        <v>13</v>
      </c>
      <c r="H19006" s="5" t="s">
        <v>19</v>
      </c>
      <c r="I19006" s="5" t="s">
        <v>15</v>
      </c>
      <c r="J19006" s="5" t="s">
        <v>26</v>
      </c>
      <c r="K19006" s="5" t="s">
        <v>16</v>
      </c>
      <c r="L19006" s="6">
        <v>227.88</v>
      </c>
      <c r="M19006" s="23">
        <v>136.72999999999999</v>
      </c>
      <c r="N19006" s="4">
        <v>39298</v>
      </c>
      <c r="O19006" s="43">
        <f t="shared" si="609"/>
        <v>91.15</v>
      </c>
    </row>
    <row r="19007" spans="1:15" s="2" customFormat="1" ht="15.75" customHeight="1" x14ac:dyDescent="0.2">
      <c r="A19007" s="33">
        <v>19006</v>
      </c>
      <c r="B19007" s="2">
        <v>75</v>
      </c>
      <c r="C19007" s="2">
        <v>2630</v>
      </c>
      <c r="D19007" s="4">
        <v>42989</v>
      </c>
      <c r="E19007" s="2">
        <f>_xlfn.DAYS($R$2,Transactions[[#This Row],[transaction_date]])</f>
        <v>111</v>
      </c>
      <c r="F19007" s="2" t="b">
        <v>1</v>
      </c>
      <c r="G19007" s="5" t="s">
        <v>13</v>
      </c>
      <c r="H19007" s="5" t="s">
        <v>22</v>
      </c>
      <c r="I19007" s="5" t="s">
        <v>28</v>
      </c>
      <c r="J19007" s="5" t="s">
        <v>16</v>
      </c>
      <c r="K19007" s="5" t="s">
        <v>18</v>
      </c>
      <c r="L19007" s="6">
        <v>1873.97</v>
      </c>
      <c r="M19007" s="23">
        <v>863.95</v>
      </c>
      <c r="N19007" s="4">
        <v>38859</v>
      </c>
      <c r="O19007" s="43">
        <f t="shared" si="609"/>
        <v>1010.02</v>
      </c>
    </row>
    <row r="19008" spans="1:15" s="2" customFormat="1" ht="15.75" customHeight="1" x14ac:dyDescent="0.2">
      <c r="A19008" s="33">
        <v>19007</v>
      </c>
      <c r="B19008" s="2">
        <v>67</v>
      </c>
      <c r="C19008" s="2">
        <v>1758</v>
      </c>
      <c r="D19008" s="4">
        <v>43064</v>
      </c>
      <c r="E19008" s="2">
        <f>_xlfn.DAYS($R$2,Transactions[[#This Row],[transaction_date]])</f>
        <v>36</v>
      </c>
      <c r="F19008" s="2" t="b">
        <v>1</v>
      </c>
      <c r="G19008" s="5" t="s">
        <v>13</v>
      </c>
      <c r="H19008" s="5" t="s">
        <v>21</v>
      </c>
      <c r="I19008" s="5" t="s">
        <v>23</v>
      </c>
      <c r="J19008" s="5" t="s">
        <v>16</v>
      </c>
      <c r="K19008" s="5" t="s">
        <v>16</v>
      </c>
      <c r="L19008" s="6">
        <v>544.04999999999995</v>
      </c>
      <c r="M19008" s="23">
        <v>376.84</v>
      </c>
      <c r="N19008" s="4">
        <v>38859</v>
      </c>
      <c r="O19008" s="43">
        <f t="shared" si="609"/>
        <v>167.20999999999998</v>
      </c>
    </row>
    <row r="19009" spans="1:27" s="2" customFormat="1" ht="15.75" customHeight="1" x14ac:dyDescent="0.2">
      <c r="A19009" s="33">
        <v>19008</v>
      </c>
      <c r="B19009" s="2">
        <v>25</v>
      </c>
      <c r="C19009" s="2">
        <v>3458</v>
      </c>
      <c r="D19009" s="4">
        <v>42772</v>
      </c>
      <c r="E19009" s="2">
        <f>_xlfn.DAYS($R$2,Transactions[[#This Row],[transaction_date]])</f>
        <v>328</v>
      </c>
      <c r="F19009" s="2" t="b">
        <v>0</v>
      </c>
      <c r="G19009" s="5" t="s">
        <v>13</v>
      </c>
      <c r="H19009" s="5" t="s">
        <v>19</v>
      </c>
      <c r="I19009" s="5" t="s">
        <v>15</v>
      </c>
      <c r="J19009" s="5" t="s">
        <v>26</v>
      </c>
      <c r="K19009" s="5" t="s">
        <v>16</v>
      </c>
      <c r="L19009" s="6">
        <v>2005.66</v>
      </c>
      <c r="M19009" s="23">
        <v>1203.4000000000001</v>
      </c>
      <c r="N19009" s="4">
        <v>41009</v>
      </c>
      <c r="O19009" s="43">
        <f t="shared" si="609"/>
        <v>802.26</v>
      </c>
    </row>
    <row r="19010" spans="1:27" s="2" customFormat="1" ht="15.75" customHeight="1" x14ac:dyDescent="0.2">
      <c r="A19010" s="33">
        <v>19009</v>
      </c>
      <c r="B19010" s="2">
        <v>2</v>
      </c>
      <c r="C19010" s="2">
        <v>1138</v>
      </c>
      <c r="D19010" s="4">
        <v>42886</v>
      </c>
      <c r="E19010" s="2">
        <f>_xlfn.DAYS($R$2,Transactions[[#This Row],[transaction_date]])</f>
        <v>214</v>
      </c>
      <c r="F19010" s="2" t="b">
        <v>0</v>
      </c>
      <c r="G19010" s="5" t="s">
        <v>13</v>
      </c>
      <c r="H19010" s="5" t="s">
        <v>14</v>
      </c>
      <c r="I19010" s="5" t="s">
        <v>15</v>
      </c>
      <c r="J19010" s="5" t="s">
        <v>16</v>
      </c>
      <c r="K19010" s="5" t="s">
        <v>16</v>
      </c>
      <c r="L19010" s="6">
        <v>71.489999999999995</v>
      </c>
      <c r="M19010" s="23">
        <v>53.62</v>
      </c>
      <c r="N19010" s="4">
        <v>33549</v>
      </c>
      <c r="O19010" s="43">
        <f t="shared" si="609"/>
        <v>17.869999999999997</v>
      </c>
    </row>
    <row r="19011" spans="1:27" s="2" customFormat="1" ht="15.75" customHeight="1" x14ac:dyDescent="0.2">
      <c r="A19011" s="33">
        <v>19010</v>
      </c>
      <c r="B19011" s="2">
        <v>73</v>
      </c>
      <c r="C19011" s="2">
        <v>1451</v>
      </c>
      <c r="D19011" s="4">
        <v>42919</v>
      </c>
      <c r="E19011" s="2">
        <f>_xlfn.DAYS($R$2,Transactions[[#This Row],[transaction_date]])</f>
        <v>181</v>
      </c>
      <c r="F19011" s="2" t="b">
        <v>0</v>
      </c>
      <c r="G19011" s="5" t="s">
        <v>13</v>
      </c>
      <c r="H19011" s="5" t="s">
        <v>14</v>
      </c>
      <c r="I19011" s="5" t="s">
        <v>15</v>
      </c>
      <c r="J19011" s="5" t="s">
        <v>16</v>
      </c>
      <c r="K19011" s="5" t="s">
        <v>16</v>
      </c>
      <c r="L19011" s="6">
        <v>1945.43</v>
      </c>
      <c r="M19011" s="23">
        <v>333.18</v>
      </c>
      <c r="N19011" s="4">
        <v>33429</v>
      </c>
      <c r="O19011" s="43">
        <f t="shared" si="609"/>
        <v>1612.25</v>
      </c>
    </row>
    <row r="19012" spans="1:27" s="2" customFormat="1" ht="15.75" customHeight="1" x14ac:dyDescent="0.2">
      <c r="A19012" s="33">
        <v>19011</v>
      </c>
      <c r="B19012" s="2">
        <v>0</v>
      </c>
      <c r="C19012" s="2">
        <v>1700</v>
      </c>
      <c r="D19012" s="4">
        <v>42882</v>
      </c>
      <c r="E19012" s="2">
        <f>_xlfn.DAYS($R$2,Transactions[[#This Row],[transaction_date]])</f>
        <v>218</v>
      </c>
      <c r="F19012" s="2" t="b">
        <v>1</v>
      </c>
      <c r="G19012" s="5" t="s">
        <v>13</v>
      </c>
      <c r="H19012" s="5" t="s">
        <v>21</v>
      </c>
      <c r="I19012" s="5" t="s">
        <v>15</v>
      </c>
      <c r="J19012" s="5" t="s">
        <v>20</v>
      </c>
      <c r="K19012" s="5" t="s">
        <v>16</v>
      </c>
      <c r="L19012" s="6">
        <v>363.01</v>
      </c>
      <c r="M19012" s="23">
        <v>290.41000000000003</v>
      </c>
      <c r="N19012" s="4">
        <v>37539</v>
      </c>
      <c r="O19012" s="43">
        <f t="shared" si="609"/>
        <v>72.599999999999966</v>
      </c>
    </row>
    <row r="19013" spans="1:27" s="2" customFormat="1" ht="15.75" customHeight="1" x14ac:dyDescent="0.2">
      <c r="A19013" s="33">
        <v>19012</v>
      </c>
      <c r="B19013" s="2">
        <v>84</v>
      </c>
      <c r="C19013" s="2">
        <v>3398</v>
      </c>
      <c r="D19013" s="4">
        <v>42761</v>
      </c>
      <c r="E19013" s="2">
        <f>_xlfn.DAYS($R$2,Transactions[[#This Row],[transaction_date]])</f>
        <v>339</v>
      </c>
      <c r="F19013" s="2" t="b">
        <v>0</v>
      </c>
      <c r="G19013" s="5" t="s">
        <v>13</v>
      </c>
      <c r="H19013" s="5" t="s">
        <v>22</v>
      </c>
      <c r="I19013" s="5" t="s">
        <v>23</v>
      </c>
      <c r="J19013" s="5" t="s">
        <v>16</v>
      </c>
      <c r="K19013" s="5" t="s">
        <v>16</v>
      </c>
      <c r="L19013" s="6">
        <v>792.9</v>
      </c>
      <c r="M19013" s="23">
        <v>594.67999999999995</v>
      </c>
      <c r="N19013" s="4">
        <v>34996</v>
      </c>
      <c r="O19013" s="43">
        <f t="shared" si="609"/>
        <v>198.22000000000003</v>
      </c>
    </row>
    <row r="19014" spans="1:27" s="2" customFormat="1" ht="15.75" customHeight="1" x14ac:dyDescent="0.2">
      <c r="A19014" s="33">
        <v>19013</v>
      </c>
      <c r="B19014" s="2">
        <v>56</v>
      </c>
      <c r="C19014" s="2">
        <v>107</v>
      </c>
      <c r="D19014" s="4">
        <v>42765</v>
      </c>
      <c r="E19014" s="2">
        <f>_xlfn.DAYS($R$2,Transactions[[#This Row],[transaction_date]])</f>
        <v>335</v>
      </c>
      <c r="F19014" s="2" t="b">
        <v>1</v>
      </c>
      <c r="G19014" s="5" t="s">
        <v>13</v>
      </c>
      <c r="H19014" s="5" t="s">
        <v>19</v>
      </c>
      <c r="I19014" s="5" t="s">
        <v>15</v>
      </c>
      <c r="J19014" s="5" t="s">
        <v>16</v>
      </c>
      <c r="K19014" s="5" t="s">
        <v>16</v>
      </c>
      <c r="L19014" s="6">
        <v>183.86</v>
      </c>
      <c r="M19014" s="23">
        <v>137.9</v>
      </c>
      <c r="N19014" s="4">
        <v>35707</v>
      </c>
      <c r="O19014" s="43">
        <f t="shared" si="609"/>
        <v>45.960000000000008</v>
      </c>
    </row>
    <row r="19015" spans="1:27" s="2" customFormat="1" ht="15.75" customHeight="1" x14ac:dyDescent="0.2">
      <c r="A19015" s="33">
        <v>19014</v>
      </c>
      <c r="B19015" s="2">
        <v>0</v>
      </c>
      <c r="C19015" s="2">
        <v>468</v>
      </c>
      <c r="D19015" s="4">
        <v>42811</v>
      </c>
      <c r="E19015" s="2">
        <f>_xlfn.DAYS($R$2,Transactions[[#This Row],[transaction_date]])</f>
        <v>289</v>
      </c>
      <c r="F19015" s="2" t="b">
        <v>0</v>
      </c>
      <c r="G19015" s="5" t="s">
        <v>13</v>
      </c>
      <c r="H19015" s="5" t="s">
        <v>14</v>
      </c>
      <c r="I19015" s="5" t="s">
        <v>15</v>
      </c>
      <c r="J19015" s="5" t="s">
        <v>16</v>
      </c>
      <c r="K19015" s="5" t="s">
        <v>16</v>
      </c>
      <c r="L19015" s="6">
        <v>71.489999999999995</v>
      </c>
      <c r="M19015" s="23">
        <v>53.62</v>
      </c>
      <c r="N19015" s="4">
        <v>37659</v>
      </c>
      <c r="O19015" s="43">
        <f t="shared" si="609"/>
        <v>17.869999999999997</v>
      </c>
    </row>
    <row r="19016" spans="1:27" s="2" customFormat="1" ht="15.75" customHeight="1" x14ac:dyDescent="0.2">
      <c r="A19016" s="33">
        <v>19015</v>
      </c>
      <c r="B19016" s="2">
        <v>92</v>
      </c>
      <c r="C19016" s="2">
        <v>1933</v>
      </c>
      <c r="D19016" s="4">
        <v>43006</v>
      </c>
      <c r="E19016" s="2">
        <f>_xlfn.DAYS($R$2,Transactions[[#This Row],[transaction_date]])</f>
        <v>94</v>
      </c>
      <c r="F19016" s="2" t="b">
        <v>1</v>
      </c>
      <c r="G19016" s="5" t="s">
        <v>13</v>
      </c>
      <c r="H19016" s="5" t="s">
        <v>24</v>
      </c>
      <c r="I19016" s="5" t="s">
        <v>15</v>
      </c>
      <c r="J19016" s="5" t="s">
        <v>16</v>
      </c>
      <c r="K19016" s="5" t="s">
        <v>27</v>
      </c>
      <c r="L19016" s="6">
        <v>1415.01</v>
      </c>
      <c r="M19016" s="23">
        <v>1259.3599999999999</v>
      </c>
      <c r="N19016" s="4">
        <v>37626</v>
      </c>
      <c r="O19016" s="43">
        <f t="shared" si="609"/>
        <v>155.65000000000009</v>
      </c>
    </row>
    <row r="19017" spans="1:27" s="2" customFormat="1" ht="15.75" customHeight="1" x14ac:dyDescent="0.2">
      <c r="A19017" s="33">
        <v>19016</v>
      </c>
      <c r="B19017" s="2">
        <v>80</v>
      </c>
      <c r="C19017" s="2">
        <v>29</v>
      </c>
      <c r="D19017" s="4">
        <v>42835</v>
      </c>
      <c r="E19017" s="2">
        <f>_xlfn.DAYS($R$2,Transactions[[#This Row],[transaction_date]])</f>
        <v>265</v>
      </c>
      <c r="F19017" s="2" t="b">
        <v>1</v>
      </c>
      <c r="G19017" s="5" t="s">
        <v>13</v>
      </c>
      <c r="H19017" s="5" t="s">
        <v>19</v>
      </c>
      <c r="I19017" s="5" t="s">
        <v>28</v>
      </c>
      <c r="J19017" s="5" t="s">
        <v>20</v>
      </c>
      <c r="K19017" s="5" t="s">
        <v>16</v>
      </c>
      <c r="L19017" s="6">
        <v>1073.07</v>
      </c>
      <c r="M19017" s="23">
        <v>933.84</v>
      </c>
      <c r="N19017" s="4">
        <v>35455</v>
      </c>
      <c r="O19017" s="43">
        <f t="shared" si="609"/>
        <v>139.2299999999999</v>
      </c>
    </row>
    <row r="19018" spans="1:27" s="2" customFormat="1" ht="15.75" customHeight="1" x14ac:dyDescent="0.2">
      <c r="A19018" s="33">
        <v>19017</v>
      </c>
      <c r="B19018" s="2">
        <v>56</v>
      </c>
      <c r="C19018" s="2">
        <v>2684</v>
      </c>
      <c r="D19018" s="4">
        <v>43006</v>
      </c>
      <c r="E19018" s="2">
        <f>_xlfn.DAYS($R$2,Transactions[[#This Row],[transaction_date]])</f>
        <v>94</v>
      </c>
      <c r="F19018" s="2" t="b">
        <v>1</v>
      </c>
      <c r="G19018" s="5" t="s">
        <v>13</v>
      </c>
      <c r="H19018" s="5" t="s">
        <v>19</v>
      </c>
      <c r="I19018" s="5" t="s">
        <v>15</v>
      </c>
      <c r="J19018" s="5" t="s">
        <v>16</v>
      </c>
      <c r="K19018" s="5" t="s">
        <v>16</v>
      </c>
      <c r="L19018" s="6">
        <v>183.86</v>
      </c>
      <c r="M19018" s="23">
        <v>137.9</v>
      </c>
      <c r="N19018" s="4">
        <v>36146</v>
      </c>
      <c r="O19018" s="43">
        <f t="shared" si="609"/>
        <v>45.960000000000008</v>
      </c>
    </row>
    <row r="19019" spans="1:27" s="2" customFormat="1" ht="15.75" hidden="1" customHeight="1" x14ac:dyDescent="0.2">
      <c r="A19019" s="33">
        <v>19018</v>
      </c>
      <c r="B19019" s="2">
        <v>0</v>
      </c>
      <c r="C19019" s="2">
        <v>3384</v>
      </c>
      <c r="D19019" s="4">
        <v>43070</v>
      </c>
      <c r="E19019" s="4"/>
      <c r="F19019" s="2" t="b">
        <v>0</v>
      </c>
      <c r="G19019" s="5" t="s">
        <v>13</v>
      </c>
      <c r="L19019" s="2">
        <v>1695.42</v>
      </c>
      <c r="N19019" s="6"/>
      <c r="O19019" s="43"/>
      <c r="P19019" s="6"/>
      <c r="Q19019" s="6"/>
      <c r="R19019" s="6"/>
      <c r="S19019" s="6"/>
      <c r="T19019" s="6"/>
      <c r="U19019" s="6"/>
      <c r="V19019" s="6"/>
      <c r="W19019" s="6"/>
      <c r="X19019" s="6"/>
      <c r="Y19019" s="6"/>
      <c r="Z19019" s="6"/>
      <c r="AA19019" s="6"/>
    </row>
    <row r="19020" spans="1:27" s="2" customFormat="1" ht="15.75" customHeight="1" x14ac:dyDescent="0.2">
      <c r="A19020" s="33">
        <v>19019</v>
      </c>
      <c r="B19020" s="2">
        <v>15</v>
      </c>
      <c r="C19020" s="2">
        <v>500</v>
      </c>
      <c r="D19020" s="4">
        <v>43024</v>
      </c>
      <c r="E19020" s="2">
        <f>_xlfn.DAYS($R$2,Transactions[[#This Row],[transaction_date]])</f>
        <v>76</v>
      </c>
      <c r="F19020" s="2" t="b">
        <v>1</v>
      </c>
      <c r="G19020" s="5" t="s">
        <v>13</v>
      </c>
      <c r="H19020" s="5" t="s">
        <v>21</v>
      </c>
      <c r="I19020" s="5" t="s">
        <v>15</v>
      </c>
      <c r="J19020" s="5" t="s">
        <v>20</v>
      </c>
      <c r="K19020" s="5" t="s">
        <v>16</v>
      </c>
      <c r="L19020" s="6">
        <v>958.74</v>
      </c>
      <c r="M19020" s="23">
        <v>748.9</v>
      </c>
      <c r="N19020" s="4">
        <v>42404</v>
      </c>
      <c r="O19020" s="43">
        <f t="shared" ref="O19020:O19025" si="610">L19020-M19020</f>
        <v>209.84000000000003</v>
      </c>
    </row>
    <row r="19021" spans="1:27" s="2" customFormat="1" ht="15.75" customHeight="1" x14ac:dyDescent="0.2">
      <c r="A19021" s="33">
        <v>19020</v>
      </c>
      <c r="B19021" s="2">
        <v>48</v>
      </c>
      <c r="C19021" s="2">
        <v>2004</v>
      </c>
      <c r="D19021" s="4">
        <v>42929</v>
      </c>
      <c r="E19021" s="2">
        <f>_xlfn.DAYS($R$2,Transactions[[#This Row],[transaction_date]])</f>
        <v>171</v>
      </c>
      <c r="F19021" s="2" t="b">
        <v>1</v>
      </c>
      <c r="G19021" s="5" t="s">
        <v>13</v>
      </c>
      <c r="H19021" s="5" t="s">
        <v>24</v>
      </c>
      <c r="I19021" s="5" t="s">
        <v>15</v>
      </c>
      <c r="J19021" s="5" t="s">
        <v>16</v>
      </c>
      <c r="K19021" s="5" t="s">
        <v>16</v>
      </c>
      <c r="L19021" s="6">
        <v>1762.96</v>
      </c>
      <c r="M19021" s="23">
        <v>950.52</v>
      </c>
      <c r="N19021" s="4">
        <v>41009</v>
      </c>
      <c r="O19021" s="43">
        <f t="shared" si="610"/>
        <v>812.44</v>
      </c>
    </row>
    <row r="19022" spans="1:27" s="2" customFormat="1" ht="15.75" customHeight="1" x14ac:dyDescent="0.2">
      <c r="A19022" s="33">
        <v>19021</v>
      </c>
      <c r="B19022" s="2">
        <v>43</v>
      </c>
      <c r="C19022" s="2">
        <v>2473</v>
      </c>
      <c r="D19022" s="4">
        <v>42948</v>
      </c>
      <c r="E19022" s="2">
        <f>_xlfn.DAYS($R$2,Transactions[[#This Row],[transaction_date]])</f>
        <v>152</v>
      </c>
      <c r="F19022" s="2" t="b">
        <v>0</v>
      </c>
      <c r="G19022" s="5" t="s">
        <v>13</v>
      </c>
      <c r="H19022" s="5" t="s">
        <v>14</v>
      </c>
      <c r="I19022" s="5" t="s">
        <v>15</v>
      </c>
      <c r="J19022" s="5" t="s">
        <v>16</v>
      </c>
      <c r="K19022" s="5" t="s">
        <v>16</v>
      </c>
      <c r="L19022" s="6">
        <v>1151.96</v>
      </c>
      <c r="M19022" s="23">
        <v>649.49</v>
      </c>
      <c r="N19022" s="4">
        <v>37668</v>
      </c>
      <c r="O19022" s="43">
        <f t="shared" si="610"/>
        <v>502.47</v>
      </c>
    </row>
    <row r="19023" spans="1:27" s="2" customFormat="1" ht="15.75" customHeight="1" x14ac:dyDescent="0.2">
      <c r="A19023" s="33">
        <v>19022</v>
      </c>
      <c r="B19023" s="2">
        <v>27</v>
      </c>
      <c r="C19023" s="2">
        <v>174</v>
      </c>
      <c r="D19023" s="4">
        <v>42900</v>
      </c>
      <c r="E19023" s="2">
        <f>_xlfn.DAYS($R$2,Transactions[[#This Row],[transaction_date]])</f>
        <v>200</v>
      </c>
      <c r="F19023" s="2" t="b">
        <v>0</v>
      </c>
      <c r="G19023" s="5" t="s">
        <v>13</v>
      </c>
      <c r="H19023" s="5" t="s">
        <v>17</v>
      </c>
      <c r="I19023" s="5" t="s">
        <v>15</v>
      </c>
      <c r="J19023" s="5" t="s">
        <v>16</v>
      </c>
      <c r="K19023" s="5" t="s">
        <v>16</v>
      </c>
      <c r="L19023" s="6">
        <v>499.53</v>
      </c>
      <c r="M19023" s="23">
        <v>388.72</v>
      </c>
      <c r="N19023" s="4">
        <v>36334</v>
      </c>
      <c r="O19023" s="43">
        <f t="shared" si="610"/>
        <v>110.80999999999995</v>
      </c>
    </row>
    <row r="19024" spans="1:27" s="2" customFormat="1" ht="15.75" customHeight="1" x14ac:dyDescent="0.2">
      <c r="A19024" s="33">
        <v>19023</v>
      </c>
      <c r="B19024" s="2">
        <v>18</v>
      </c>
      <c r="C19024" s="2">
        <v>1958</v>
      </c>
      <c r="D19024" s="4">
        <v>42871</v>
      </c>
      <c r="E19024" s="2">
        <f>_xlfn.DAYS($R$2,Transactions[[#This Row],[transaction_date]])</f>
        <v>229</v>
      </c>
      <c r="F19024" s="2" t="b">
        <v>0</v>
      </c>
      <c r="G19024" s="5" t="s">
        <v>13</v>
      </c>
      <c r="H19024" s="5" t="s">
        <v>14</v>
      </c>
      <c r="I19024" s="5" t="s">
        <v>15</v>
      </c>
      <c r="J19024" s="5" t="s">
        <v>16</v>
      </c>
      <c r="K19024" s="5" t="s">
        <v>16</v>
      </c>
      <c r="L19024" s="6">
        <v>575.27</v>
      </c>
      <c r="M19024" s="23">
        <v>431.45</v>
      </c>
      <c r="N19024" s="4">
        <v>41345</v>
      </c>
      <c r="O19024" s="43">
        <f t="shared" si="610"/>
        <v>143.82</v>
      </c>
    </row>
    <row r="19025" spans="1:15" s="2" customFormat="1" ht="15.75" customHeight="1" x14ac:dyDescent="0.2">
      <c r="A19025" s="33">
        <v>19024</v>
      </c>
      <c r="B19025" s="2">
        <v>9</v>
      </c>
      <c r="C19025" s="2">
        <v>2196</v>
      </c>
      <c r="D19025" s="4">
        <v>43028</v>
      </c>
      <c r="E19025" s="2">
        <f>_xlfn.DAYS($R$2,Transactions[[#This Row],[transaction_date]])</f>
        <v>72</v>
      </c>
      <c r="F19025" s="2" t="b">
        <v>1</v>
      </c>
      <c r="G19025" s="5" t="s">
        <v>13</v>
      </c>
      <c r="H19025" s="5" t="s">
        <v>21</v>
      </c>
      <c r="I19025" s="5" t="s">
        <v>15</v>
      </c>
      <c r="J19025" s="5" t="s">
        <v>16</v>
      </c>
      <c r="K19025" s="5" t="s">
        <v>27</v>
      </c>
      <c r="L19025" s="6">
        <v>1216.1400000000001</v>
      </c>
      <c r="M19025" s="23">
        <v>1082.3599999999999</v>
      </c>
      <c r="N19025" s="4">
        <v>35378</v>
      </c>
      <c r="O19025" s="43">
        <f t="shared" si="610"/>
        <v>133.7800000000002</v>
      </c>
    </row>
    <row r="19026" spans="1:15" s="2" customFormat="1" ht="15.75" hidden="1" customHeight="1" x14ac:dyDescent="0.2">
      <c r="A19026" s="33">
        <v>19025</v>
      </c>
      <c r="B19026" s="2">
        <v>36</v>
      </c>
      <c r="C19026" s="2">
        <v>1937</v>
      </c>
      <c r="D19026" s="4">
        <v>42951</v>
      </c>
      <c r="E19026" s="4"/>
      <c r="G19026" s="5" t="s">
        <v>13</v>
      </c>
      <c r="H19026" s="5" t="s">
        <v>14</v>
      </c>
      <c r="I19026" s="5" t="s">
        <v>15</v>
      </c>
      <c r="J19026" s="5" t="s">
        <v>20</v>
      </c>
      <c r="K19026" s="5" t="s">
        <v>16</v>
      </c>
      <c r="L19026" s="2">
        <v>945.04</v>
      </c>
      <c r="M19026" s="6">
        <v>507.58</v>
      </c>
      <c r="N19026" s="4">
        <v>35052</v>
      </c>
      <c r="O19026" s="35"/>
    </row>
    <row r="19027" spans="1:15" s="2" customFormat="1" ht="15.75" customHeight="1" x14ac:dyDescent="0.2">
      <c r="A19027" s="33">
        <v>19026</v>
      </c>
      <c r="B19027" s="2">
        <v>64</v>
      </c>
      <c r="C19027" s="2">
        <v>461</v>
      </c>
      <c r="D19027" s="4">
        <v>43073</v>
      </c>
      <c r="E19027" s="2">
        <f>_xlfn.DAYS($R$2,Transactions[[#This Row],[transaction_date]])</f>
        <v>27</v>
      </c>
      <c r="F19027" s="2" t="b">
        <v>0</v>
      </c>
      <c r="G19027" s="5" t="s">
        <v>13</v>
      </c>
      <c r="H19027" s="5" t="s">
        <v>17</v>
      </c>
      <c r="I19027" s="5" t="s">
        <v>15</v>
      </c>
      <c r="J19027" s="5" t="s">
        <v>16</v>
      </c>
      <c r="K19027" s="5" t="s">
        <v>18</v>
      </c>
      <c r="L19027" s="6">
        <v>1469.44</v>
      </c>
      <c r="M19027" s="23">
        <v>596.54999999999995</v>
      </c>
      <c r="N19027" s="4">
        <v>38647</v>
      </c>
      <c r="O19027" s="43">
        <f t="shared" ref="O19027:O19046" si="611">L19027-M19027</f>
        <v>872.8900000000001</v>
      </c>
    </row>
    <row r="19028" spans="1:15" s="2" customFormat="1" ht="15.75" customHeight="1" x14ac:dyDescent="0.2">
      <c r="A19028" s="33">
        <v>19027</v>
      </c>
      <c r="B19028" s="2">
        <v>44</v>
      </c>
      <c r="C19028" s="2">
        <v>1811</v>
      </c>
      <c r="D19028" s="4">
        <v>43003</v>
      </c>
      <c r="E19028" s="2">
        <f>_xlfn.DAYS($R$2,Transactions[[#This Row],[transaction_date]])</f>
        <v>97</v>
      </c>
      <c r="F19028" s="2" t="b">
        <v>1</v>
      </c>
      <c r="G19028" s="5" t="s">
        <v>13</v>
      </c>
      <c r="H19028" s="5" t="s">
        <v>24</v>
      </c>
      <c r="I19028" s="5" t="s">
        <v>15</v>
      </c>
      <c r="J19028" s="5" t="s">
        <v>16</v>
      </c>
      <c r="K19028" s="5" t="s">
        <v>16</v>
      </c>
      <c r="L19028" s="6">
        <v>1769.64</v>
      </c>
      <c r="M19028" s="23">
        <v>108.76</v>
      </c>
      <c r="N19028" s="4">
        <v>40672</v>
      </c>
      <c r="O19028" s="43">
        <f t="shared" si="611"/>
        <v>1660.88</v>
      </c>
    </row>
    <row r="19029" spans="1:15" s="2" customFormat="1" ht="15.75" customHeight="1" x14ac:dyDescent="0.2">
      <c r="A19029" s="33">
        <v>19028</v>
      </c>
      <c r="B19029" s="2">
        <v>89</v>
      </c>
      <c r="C19029" s="2">
        <v>3261</v>
      </c>
      <c r="D19029" s="4">
        <v>43061</v>
      </c>
      <c r="E19029" s="2">
        <f>_xlfn.DAYS($R$2,Transactions[[#This Row],[transaction_date]])</f>
        <v>39</v>
      </c>
      <c r="F19029" s="2" t="b">
        <v>0</v>
      </c>
      <c r="G19029" s="5" t="s">
        <v>13</v>
      </c>
      <c r="H19029" s="5" t="s">
        <v>24</v>
      </c>
      <c r="I19029" s="5" t="s">
        <v>28</v>
      </c>
      <c r="J19029" s="5" t="s">
        <v>16</v>
      </c>
      <c r="K19029" s="5" t="s">
        <v>18</v>
      </c>
      <c r="L19029" s="6">
        <v>1362.99</v>
      </c>
      <c r="M19029" s="23">
        <v>57.74</v>
      </c>
      <c r="N19029" s="4">
        <v>38482</v>
      </c>
      <c r="O19029" s="43">
        <f t="shared" si="611"/>
        <v>1305.25</v>
      </c>
    </row>
    <row r="19030" spans="1:15" s="2" customFormat="1" ht="15.75" customHeight="1" x14ac:dyDescent="0.2">
      <c r="A19030" s="33">
        <v>19029</v>
      </c>
      <c r="B19030" s="2">
        <v>32</v>
      </c>
      <c r="C19030" s="2">
        <v>1549</v>
      </c>
      <c r="D19030" s="4">
        <v>42950</v>
      </c>
      <c r="E19030" s="2">
        <f>_xlfn.DAYS($R$2,Transactions[[#This Row],[transaction_date]])</f>
        <v>150</v>
      </c>
      <c r="F19030" s="2" t="b">
        <v>1</v>
      </c>
      <c r="G19030" s="5" t="s">
        <v>13</v>
      </c>
      <c r="H19030" s="5" t="s">
        <v>22</v>
      </c>
      <c r="I19030" s="5" t="s">
        <v>15</v>
      </c>
      <c r="J19030" s="5" t="s">
        <v>16</v>
      </c>
      <c r="K19030" s="5" t="s">
        <v>16</v>
      </c>
      <c r="L19030" s="6">
        <v>642.70000000000005</v>
      </c>
      <c r="M19030" s="23">
        <v>211.37</v>
      </c>
      <c r="N19030" s="4">
        <v>34527</v>
      </c>
      <c r="O19030" s="43">
        <f t="shared" si="611"/>
        <v>431.33000000000004</v>
      </c>
    </row>
    <row r="19031" spans="1:15" s="2" customFormat="1" ht="15.75" customHeight="1" x14ac:dyDescent="0.2">
      <c r="A19031" s="33">
        <v>19030</v>
      </c>
      <c r="B19031" s="2">
        <v>77</v>
      </c>
      <c r="C19031" s="2">
        <v>810</v>
      </c>
      <c r="D19031" s="4">
        <v>43031</v>
      </c>
      <c r="E19031" s="2">
        <f>_xlfn.DAYS($R$2,Transactions[[#This Row],[transaction_date]])</f>
        <v>69</v>
      </c>
      <c r="F19031" s="2" t="b">
        <v>0</v>
      </c>
      <c r="G19031" s="5" t="s">
        <v>13</v>
      </c>
      <c r="H19031" s="5" t="s">
        <v>21</v>
      </c>
      <c r="I19031" s="5" t="s">
        <v>23</v>
      </c>
      <c r="J19031" s="5" t="s">
        <v>16</v>
      </c>
      <c r="K19031" s="5" t="s">
        <v>18</v>
      </c>
      <c r="L19031" s="6">
        <v>1240.31</v>
      </c>
      <c r="M19031" s="23">
        <v>795.1</v>
      </c>
      <c r="N19031" s="4">
        <v>38193</v>
      </c>
      <c r="O19031" s="43">
        <f t="shared" si="611"/>
        <v>445.20999999999992</v>
      </c>
    </row>
    <row r="19032" spans="1:15" s="2" customFormat="1" ht="15.75" customHeight="1" x14ac:dyDescent="0.2">
      <c r="A19032" s="33">
        <v>19031</v>
      </c>
      <c r="B19032" s="2">
        <v>6</v>
      </c>
      <c r="C19032" s="2">
        <v>2548</v>
      </c>
      <c r="D19032" s="4">
        <v>42881</v>
      </c>
      <c r="E19032" s="2">
        <f>_xlfn.DAYS($R$2,Transactions[[#This Row],[transaction_date]])</f>
        <v>219</v>
      </c>
      <c r="F19032" s="2" t="b">
        <v>0</v>
      </c>
      <c r="G19032" s="5" t="s">
        <v>13</v>
      </c>
      <c r="H19032" s="5" t="s">
        <v>19</v>
      </c>
      <c r="I19032" s="5" t="s">
        <v>15</v>
      </c>
      <c r="J19032" s="5" t="s">
        <v>26</v>
      </c>
      <c r="K19032" s="5" t="s">
        <v>16</v>
      </c>
      <c r="L19032" s="6">
        <v>227.88</v>
      </c>
      <c r="M19032" s="23">
        <v>136.72999999999999</v>
      </c>
      <c r="N19032" s="4">
        <v>37659</v>
      </c>
      <c r="O19032" s="43">
        <f t="shared" si="611"/>
        <v>91.15</v>
      </c>
    </row>
    <row r="19033" spans="1:15" s="2" customFormat="1" ht="15.75" customHeight="1" x14ac:dyDescent="0.2">
      <c r="A19033" s="33">
        <v>19032</v>
      </c>
      <c r="B19033" s="2">
        <v>31</v>
      </c>
      <c r="C19033" s="2">
        <v>1284</v>
      </c>
      <c r="D19033" s="4">
        <v>43021</v>
      </c>
      <c r="E19033" s="2">
        <f>_xlfn.DAYS($R$2,Transactions[[#This Row],[transaction_date]])</f>
        <v>79</v>
      </c>
      <c r="F19033" s="2" t="b">
        <v>0</v>
      </c>
      <c r="G19033" s="5" t="s">
        <v>13</v>
      </c>
      <c r="H19033" s="5" t="s">
        <v>22</v>
      </c>
      <c r="I19033" s="5" t="s">
        <v>15</v>
      </c>
      <c r="J19033" s="5" t="s">
        <v>16</v>
      </c>
      <c r="K19033" s="5" t="s">
        <v>16</v>
      </c>
      <c r="L19033" s="6">
        <v>230.91</v>
      </c>
      <c r="M19033" s="23">
        <v>173.18</v>
      </c>
      <c r="N19033" s="4">
        <v>39031</v>
      </c>
      <c r="O19033" s="43">
        <f t="shared" si="611"/>
        <v>57.72999999999999</v>
      </c>
    </row>
    <row r="19034" spans="1:15" s="2" customFormat="1" ht="15.75" customHeight="1" x14ac:dyDescent="0.2">
      <c r="A19034" s="33">
        <v>19033</v>
      </c>
      <c r="B19034" s="2">
        <v>6</v>
      </c>
      <c r="C19034" s="2">
        <v>2548</v>
      </c>
      <c r="D19034" s="4">
        <v>42835</v>
      </c>
      <c r="E19034" s="2">
        <f>_xlfn.DAYS($R$2,Transactions[[#This Row],[transaction_date]])</f>
        <v>265</v>
      </c>
      <c r="F19034" s="2" t="b">
        <v>0</v>
      </c>
      <c r="G19034" s="5" t="s">
        <v>13</v>
      </c>
      <c r="H19034" s="5" t="s">
        <v>19</v>
      </c>
      <c r="I19034" s="5" t="s">
        <v>15</v>
      </c>
      <c r="J19034" s="5" t="s">
        <v>26</v>
      </c>
      <c r="K19034" s="5" t="s">
        <v>16</v>
      </c>
      <c r="L19034" s="6">
        <v>227.88</v>
      </c>
      <c r="M19034" s="23">
        <v>136.72999999999999</v>
      </c>
      <c r="N19034" s="4">
        <v>37659</v>
      </c>
      <c r="O19034" s="43">
        <f t="shared" si="611"/>
        <v>91.15</v>
      </c>
    </row>
    <row r="19035" spans="1:15" s="2" customFormat="1" ht="15.75" customHeight="1" x14ac:dyDescent="0.2">
      <c r="A19035" s="33">
        <v>19034</v>
      </c>
      <c r="B19035" s="2">
        <v>53</v>
      </c>
      <c r="C19035" s="2">
        <v>2612</v>
      </c>
      <c r="D19035" s="4">
        <v>42817</v>
      </c>
      <c r="E19035" s="2">
        <f>_xlfn.DAYS($R$2,Transactions[[#This Row],[transaction_date]])</f>
        <v>283</v>
      </c>
      <c r="F19035" s="2" t="b">
        <v>0</v>
      </c>
      <c r="G19035" s="5" t="s">
        <v>13</v>
      </c>
      <c r="H19035" s="5" t="s">
        <v>19</v>
      </c>
      <c r="I19035" s="5" t="s">
        <v>15</v>
      </c>
      <c r="J19035" s="5" t="s">
        <v>16</v>
      </c>
      <c r="K19035" s="5" t="s">
        <v>16</v>
      </c>
      <c r="L19035" s="6">
        <v>795.34</v>
      </c>
      <c r="M19035" s="23">
        <v>101.58</v>
      </c>
      <c r="N19035" s="4">
        <v>35470</v>
      </c>
      <c r="O19035" s="43">
        <f t="shared" si="611"/>
        <v>693.76</v>
      </c>
    </row>
    <row r="19036" spans="1:15" s="2" customFormat="1" ht="15.75" customHeight="1" x14ac:dyDescent="0.2">
      <c r="A19036" s="33">
        <v>19035</v>
      </c>
      <c r="B19036" s="2">
        <v>71</v>
      </c>
      <c r="C19036" s="2">
        <v>884</v>
      </c>
      <c r="D19036" s="4">
        <v>43040</v>
      </c>
      <c r="E19036" s="2">
        <f>_xlfn.DAYS($R$2,Transactions[[#This Row],[transaction_date]])</f>
        <v>60</v>
      </c>
      <c r="F19036" s="2" t="b">
        <v>1</v>
      </c>
      <c r="G19036" s="5" t="s">
        <v>13</v>
      </c>
      <c r="H19036" s="5" t="s">
        <v>14</v>
      </c>
      <c r="I19036" s="5" t="s">
        <v>15</v>
      </c>
      <c r="J19036" s="5" t="s">
        <v>26</v>
      </c>
      <c r="K19036" s="5" t="s">
        <v>18</v>
      </c>
      <c r="L19036" s="6">
        <v>1842.92</v>
      </c>
      <c r="M19036" s="23">
        <v>1105.75</v>
      </c>
      <c r="N19036" s="4">
        <v>34996</v>
      </c>
      <c r="O19036" s="43">
        <f t="shared" si="611"/>
        <v>737.17000000000007</v>
      </c>
    </row>
    <row r="19037" spans="1:15" s="2" customFormat="1" ht="15.75" customHeight="1" x14ac:dyDescent="0.2">
      <c r="A19037" s="33">
        <v>19036</v>
      </c>
      <c r="B19037" s="2">
        <v>71</v>
      </c>
      <c r="C19037" s="2">
        <v>1579</v>
      </c>
      <c r="D19037" s="4">
        <v>42784</v>
      </c>
      <c r="E19037" s="2">
        <f>_xlfn.DAYS($R$2,Transactions[[#This Row],[transaction_date]])</f>
        <v>316</v>
      </c>
      <c r="F19037" s="2" t="b">
        <v>1</v>
      </c>
      <c r="G19037" s="5" t="s">
        <v>13</v>
      </c>
      <c r="H19037" s="5" t="s">
        <v>14</v>
      </c>
      <c r="I19037" s="5" t="s">
        <v>15</v>
      </c>
      <c r="J19037" s="5" t="s">
        <v>26</v>
      </c>
      <c r="K19037" s="5" t="s">
        <v>18</v>
      </c>
      <c r="L19037" s="6">
        <v>1842.92</v>
      </c>
      <c r="M19037" s="23">
        <v>1105.75</v>
      </c>
      <c r="N19037" s="4">
        <v>37873</v>
      </c>
      <c r="O19037" s="43">
        <f t="shared" si="611"/>
        <v>737.17000000000007</v>
      </c>
    </row>
    <row r="19038" spans="1:15" s="2" customFormat="1" ht="15.75" customHeight="1" x14ac:dyDescent="0.2">
      <c r="A19038" s="33">
        <v>19037</v>
      </c>
      <c r="B19038" s="2">
        <v>28</v>
      </c>
      <c r="C19038" s="2">
        <v>401</v>
      </c>
      <c r="D19038" s="4">
        <v>42904</v>
      </c>
      <c r="E19038" s="2">
        <f>_xlfn.DAYS($R$2,Transactions[[#This Row],[transaction_date]])</f>
        <v>196</v>
      </c>
      <c r="F19038" s="2" t="b">
        <v>1</v>
      </c>
      <c r="G19038" s="5" t="s">
        <v>13</v>
      </c>
      <c r="H19038" s="5" t="s">
        <v>21</v>
      </c>
      <c r="I19038" s="5" t="s">
        <v>15</v>
      </c>
      <c r="J19038" s="5" t="s">
        <v>16</v>
      </c>
      <c r="K19038" s="5" t="s">
        <v>27</v>
      </c>
      <c r="L19038" s="6">
        <v>1216.1400000000001</v>
      </c>
      <c r="M19038" s="23">
        <v>1082.3599999999999</v>
      </c>
      <c r="N19038" s="4">
        <v>33455</v>
      </c>
      <c r="O19038" s="43">
        <f t="shared" si="611"/>
        <v>133.7800000000002</v>
      </c>
    </row>
    <row r="19039" spans="1:15" s="2" customFormat="1" ht="15.75" customHeight="1" x14ac:dyDescent="0.2">
      <c r="A19039" s="33">
        <v>19038</v>
      </c>
      <c r="B19039" s="2">
        <v>59</v>
      </c>
      <c r="C19039" s="2">
        <v>1492</v>
      </c>
      <c r="D19039" s="4">
        <v>42927</v>
      </c>
      <c r="E19039" s="2">
        <f>_xlfn.DAYS($R$2,Transactions[[#This Row],[transaction_date]])</f>
        <v>173</v>
      </c>
      <c r="F19039" s="2" t="b">
        <v>0</v>
      </c>
      <c r="G19039" s="5" t="s">
        <v>13</v>
      </c>
      <c r="H19039" s="5" t="s">
        <v>14</v>
      </c>
      <c r="I19039" s="5" t="s">
        <v>15</v>
      </c>
      <c r="J19039" s="5" t="s">
        <v>16</v>
      </c>
      <c r="K19039" s="5" t="s">
        <v>18</v>
      </c>
      <c r="L19039" s="6">
        <v>1061.56</v>
      </c>
      <c r="M19039" s="23">
        <v>733.58</v>
      </c>
      <c r="N19039" s="4">
        <v>34244</v>
      </c>
      <c r="O19039" s="43">
        <f t="shared" si="611"/>
        <v>327.9799999999999</v>
      </c>
    </row>
    <row r="19040" spans="1:15" s="2" customFormat="1" ht="15.75" customHeight="1" x14ac:dyDescent="0.2">
      <c r="A19040" s="33">
        <v>19039</v>
      </c>
      <c r="B19040" s="2">
        <v>15</v>
      </c>
      <c r="C19040" s="2">
        <v>1134</v>
      </c>
      <c r="D19040" s="4">
        <v>43066</v>
      </c>
      <c r="E19040" s="2">
        <f>_xlfn.DAYS($R$2,Transactions[[#This Row],[transaction_date]])</f>
        <v>34</v>
      </c>
      <c r="F19040" s="2" t="b">
        <v>0</v>
      </c>
      <c r="G19040" s="5" t="s">
        <v>13</v>
      </c>
      <c r="H19040" s="5" t="s">
        <v>21</v>
      </c>
      <c r="I19040" s="5" t="s">
        <v>15</v>
      </c>
      <c r="J19040" s="5" t="s">
        <v>20</v>
      </c>
      <c r="K19040" s="5" t="s">
        <v>16</v>
      </c>
      <c r="L19040" s="6">
        <v>958.74</v>
      </c>
      <c r="M19040" s="23">
        <v>748.9</v>
      </c>
      <c r="N19040" s="4">
        <v>38693</v>
      </c>
      <c r="O19040" s="43">
        <f t="shared" si="611"/>
        <v>209.84000000000003</v>
      </c>
    </row>
    <row r="19041" spans="1:27" s="2" customFormat="1" ht="15.75" customHeight="1" x14ac:dyDescent="0.2">
      <c r="A19041" s="33">
        <v>19040</v>
      </c>
      <c r="B19041" s="2">
        <v>90</v>
      </c>
      <c r="C19041" s="2">
        <v>2932</v>
      </c>
      <c r="D19041" s="4">
        <v>42754</v>
      </c>
      <c r="E19041" s="2">
        <f>_xlfn.DAYS($R$2,Transactions[[#This Row],[transaction_date]])</f>
        <v>346</v>
      </c>
      <c r="F19041" s="2" t="b">
        <v>0</v>
      </c>
      <c r="G19041" s="5" t="s">
        <v>13</v>
      </c>
      <c r="H19041" s="5" t="s">
        <v>21</v>
      </c>
      <c r="I19041" s="5" t="s">
        <v>15</v>
      </c>
      <c r="J19041" s="5" t="s">
        <v>20</v>
      </c>
      <c r="K19041" s="5" t="s">
        <v>16</v>
      </c>
      <c r="L19041" s="6">
        <v>363.01</v>
      </c>
      <c r="M19041" s="23">
        <v>290.41000000000003</v>
      </c>
      <c r="N19041" s="4">
        <v>38482</v>
      </c>
      <c r="O19041" s="43">
        <f t="shared" si="611"/>
        <v>72.599999999999966</v>
      </c>
    </row>
    <row r="19042" spans="1:27" s="2" customFormat="1" ht="15.75" customHeight="1" x14ac:dyDescent="0.2">
      <c r="A19042" s="33">
        <v>19041</v>
      </c>
      <c r="B19042" s="2">
        <v>4</v>
      </c>
      <c r="C19042" s="2">
        <v>1595</v>
      </c>
      <c r="D19042" s="4">
        <v>42984</v>
      </c>
      <c r="E19042" s="2">
        <f>_xlfn.DAYS($R$2,Transactions[[#This Row],[transaction_date]])</f>
        <v>116</v>
      </c>
      <c r="F19042" s="2" t="b">
        <v>0</v>
      </c>
      <c r="G19042" s="5" t="s">
        <v>13</v>
      </c>
      <c r="H19042" s="5" t="s">
        <v>14</v>
      </c>
      <c r="I19042" s="5" t="s">
        <v>15</v>
      </c>
      <c r="J19042" s="5" t="s">
        <v>16</v>
      </c>
      <c r="K19042" s="5" t="s">
        <v>16</v>
      </c>
      <c r="L19042" s="6">
        <v>1483.2</v>
      </c>
      <c r="M19042" s="23">
        <v>99.59</v>
      </c>
      <c r="N19042" s="4">
        <v>41047</v>
      </c>
      <c r="O19042" s="43">
        <f t="shared" si="611"/>
        <v>1383.6100000000001</v>
      </c>
    </row>
    <row r="19043" spans="1:27" s="2" customFormat="1" ht="15.75" customHeight="1" x14ac:dyDescent="0.2">
      <c r="A19043" s="33">
        <v>19042</v>
      </c>
      <c r="B19043" s="2">
        <v>0</v>
      </c>
      <c r="C19043" s="2">
        <v>963</v>
      </c>
      <c r="D19043" s="4">
        <v>43010</v>
      </c>
      <c r="E19043" s="2">
        <f>_xlfn.DAYS($R$2,Transactions[[#This Row],[transaction_date]])</f>
        <v>90</v>
      </c>
      <c r="F19043" s="2" t="b">
        <v>0</v>
      </c>
      <c r="G19043" s="5" t="s">
        <v>13</v>
      </c>
      <c r="H19043" s="5" t="s">
        <v>21</v>
      </c>
      <c r="I19043" s="5" t="s">
        <v>15</v>
      </c>
      <c r="J19043" s="5" t="s">
        <v>20</v>
      </c>
      <c r="K19043" s="5" t="s">
        <v>16</v>
      </c>
      <c r="L19043" s="6">
        <v>363.01</v>
      </c>
      <c r="M19043" s="23">
        <v>290.41000000000003</v>
      </c>
      <c r="N19043" s="4">
        <v>36367</v>
      </c>
      <c r="O19043" s="43">
        <f t="shared" si="611"/>
        <v>72.599999999999966</v>
      </c>
    </row>
    <row r="19044" spans="1:27" s="2" customFormat="1" ht="15.75" customHeight="1" x14ac:dyDescent="0.2">
      <c r="A19044" s="33">
        <v>19043</v>
      </c>
      <c r="B19044" s="2">
        <v>62</v>
      </c>
      <c r="C19044" s="2">
        <v>334</v>
      </c>
      <c r="D19044" s="4">
        <v>42912</v>
      </c>
      <c r="E19044" s="2">
        <f>_xlfn.DAYS($R$2,Transactions[[#This Row],[transaction_date]])</f>
        <v>188</v>
      </c>
      <c r="F19044" s="2" t="b">
        <v>1</v>
      </c>
      <c r="G19044" s="5" t="s">
        <v>13</v>
      </c>
      <c r="H19044" s="5" t="s">
        <v>14</v>
      </c>
      <c r="I19044" s="5" t="s">
        <v>15</v>
      </c>
      <c r="J19044" s="5" t="s">
        <v>16</v>
      </c>
      <c r="K19044" s="5" t="s">
        <v>16</v>
      </c>
      <c r="L19044" s="6">
        <v>478.16</v>
      </c>
      <c r="M19044" s="23">
        <v>298.72000000000003</v>
      </c>
      <c r="N19044" s="4">
        <v>34143</v>
      </c>
      <c r="O19044" s="43">
        <f t="shared" si="611"/>
        <v>179.44</v>
      </c>
    </row>
    <row r="19045" spans="1:27" s="2" customFormat="1" ht="15.75" customHeight="1" x14ac:dyDescent="0.2">
      <c r="A19045" s="33">
        <v>19044</v>
      </c>
      <c r="B19045" s="2">
        <v>8</v>
      </c>
      <c r="C19045" s="2">
        <v>2034</v>
      </c>
      <c r="D19045" s="4">
        <v>42877</v>
      </c>
      <c r="E19045" s="2">
        <f>_xlfn.DAYS($R$2,Transactions[[#This Row],[transaction_date]])</f>
        <v>223</v>
      </c>
      <c r="F19045" s="2" t="b">
        <v>1</v>
      </c>
      <c r="G19045" s="5" t="s">
        <v>13</v>
      </c>
      <c r="H19045" s="5" t="s">
        <v>14</v>
      </c>
      <c r="I19045" s="5" t="s">
        <v>23</v>
      </c>
      <c r="J19045" s="5" t="s">
        <v>16</v>
      </c>
      <c r="K19045" s="5" t="s">
        <v>27</v>
      </c>
      <c r="L19045" s="6">
        <v>1703.52</v>
      </c>
      <c r="M19045" s="23">
        <v>1516.13</v>
      </c>
      <c r="N19045" s="4">
        <v>40649</v>
      </c>
      <c r="O19045" s="43">
        <f t="shared" si="611"/>
        <v>187.38999999999987</v>
      </c>
    </row>
    <row r="19046" spans="1:27" s="2" customFormat="1" ht="15.75" customHeight="1" x14ac:dyDescent="0.2">
      <c r="A19046" s="33">
        <v>19045</v>
      </c>
      <c r="B19046" s="2">
        <v>51</v>
      </c>
      <c r="C19046" s="2">
        <v>805</v>
      </c>
      <c r="D19046" s="4">
        <v>42977</v>
      </c>
      <c r="E19046" s="2">
        <f>_xlfn.DAYS($R$2,Transactions[[#This Row],[transaction_date]])</f>
        <v>123</v>
      </c>
      <c r="F19046" s="2" t="b">
        <v>1</v>
      </c>
      <c r="G19046" s="5" t="s">
        <v>13</v>
      </c>
      <c r="H19046" s="5" t="s">
        <v>19</v>
      </c>
      <c r="I19046" s="5" t="s">
        <v>15</v>
      </c>
      <c r="J19046" s="5" t="s">
        <v>26</v>
      </c>
      <c r="K19046" s="5" t="s">
        <v>16</v>
      </c>
      <c r="L19046" s="6">
        <v>2005.66</v>
      </c>
      <c r="M19046" s="23">
        <v>1203.4000000000001</v>
      </c>
      <c r="N19046" s="4">
        <v>41009</v>
      </c>
      <c r="O19046" s="43">
        <f t="shared" si="611"/>
        <v>802.26</v>
      </c>
    </row>
    <row r="19047" spans="1:27" s="2" customFormat="1" ht="15.75" hidden="1" customHeight="1" x14ac:dyDescent="0.2">
      <c r="A19047" s="33">
        <v>19046</v>
      </c>
      <c r="B19047" s="2">
        <v>0</v>
      </c>
      <c r="C19047" s="2">
        <v>2410</v>
      </c>
      <c r="D19047" s="4">
        <v>43041</v>
      </c>
      <c r="E19047" s="4"/>
      <c r="F19047" s="2" t="b">
        <v>1</v>
      </c>
      <c r="G19047" s="5" t="s">
        <v>13</v>
      </c>
      <c r="L19047" s="2">
        <v>877.6</v>
      </c>
      <c r="N19047" s="6"/>
      <c r="O19047" s="43"/>
      <c r="P19047" s="6"/>
      <c r="Q19047" s="6"/>
      <c r="R19047" s="6"/>
      <c r="S19047" s="6"/>
      <c r="T19047" s="6"/>
      <c r="U19047" s="6"/>
      <c r="V19047" s="6"/>
      <c r="W19047" s="6"/>
      <c r="X19047" s="6"/>
      <c r="Y19047" s="6"/>
      <c r="Z19047" s="6"/>
      <c r="AA19047" s="6"/>
    </row>
    <row r="19048" spans="1:27" s="2" customFormat="1" ht="15.75" customHeight="1" x14ac:dyDescent="0.2">
      <c r="A19048" s="33">
        <v>19047</v>
      </c>
      <c r="B19048" s="2">
        <v>76</v>
      </c>
      <c r="C19048" s="2">
        <v>308</v>
      </c>
      <c r="D19048" s="4">
        <v>43074</v>
      </c>
      <c r="E19048" s="2">
        <f>_xlfn.DAYS($R$2,Transactions[[#This Row],[transaction_date]])</f>
        <v>26</v>
      </c>
      <c r="F19048" s="2" t="b">
        <v>0</v>
      </c>
      <c r="G19048" s="5" t="s">
        <v>13</v>
      </c>
      <c r="H19048" s="5" t="s">
        <v>24</v>
      </c>
      <c r="I19048" s="5" t="s">
        <v>23</v>
      </c>
      <c r="J19048" s="5" t="s">
        <v>20</v>
      </c>
      <c r="K19048" s="5" t="s">
        <v>27</v>
      </c>
      <c r="L19048" s="6">
        <v>1172.78</v>
      </c>
      <c r="M19048" s="23">
        <v>1043.77</v>
      </c>
      <c r="N19048" s="4">
        <v>37539</v>
      </c>
      <c r="O19048" s="43">
        <f t="shared" ref="O19048:O19083" si="612">L19048-M19048</f>
        <v>129.01</v>
      </c>
    </row>
    <row r="19049" spans="1:27" s="2" customFormat="1" ht="15.75" customHeight="1" x14ac:dyDescent="0.2">
      <c r="A19049" s="33">
        <v>19048</v>
      </c>
      <c r="B19049" s="2">
        <v>47</v>
      </c>
      <c r="C19049" s="2">
        <v>2777</v>
      </c>
      <c r="D19049" s="4">
        <v>42822</v>
      </c>
      <c r="E19049" s="2">
        <f>_xlfn.DAYS($R$2,Transactions[[#This Row],[transaction_date]])</f>
        <v>278</v>
      </c>
      <c r="F19049" s="2" t="b">
        <v>0</v>
      </c>
      <c r="G19049" s="5" t="s">
        <v>13</v>
      </c>
      <c r="H19049" s="5" t="s">
        <v>17</v>
      </c>
      <c r="I19049" s="5" t="s">
        <v>23</v>
      </c>
      <c r="J19049" s="5" t="s">
        <v>20</v>
      </c>
      <c r="K19049" s="5" t="s">
        <v>27</v>
      </c>
      <c r="L19049" s="6">
        <v>1720.7</v>
      </c>
      <c r="M19049" s="23">
        <v>1531.42</v>
      </c>
      <c r="N19049" s="4">
        <v>39915</v>
      </c>
      <c r="O19049" s="43">
        <f t="shared" si="612"/>
        <v>189.27999999999997</v>
      </c>
    </row>
    <row r="19050" spans="1:27" s="2" customFormat="1" ht="15.75" customHeight="1" x14ac:dyDescent="0.2">
      <c r="A19050" s="33">
        <v>19049</v>
      </c>
      <c r="B19050" s="2">
        <v>55</v>
      </c>
      <c r="C19050" s="2">
        <v>2585</v>
      </c>
      <c r="D19050" s="4">
        <v>43094</v>
      </c>
      <c r="E19050" s="2">
        <f>_xlfn.DAYS($R$2,Transactions[[#This Row],[transaction_date]])</f>
        <v>6</v>
      </c>
      <c r="F19050" s="2" t="b">
        <v>0</v>
      </c>
      <c r="G19050" s="5" t="s">
        <v>13</v>
      </c>
      <c r="H19050" s="5" t="s">
        <v>17</v>
      </c>
      <c r="I19050" s="5" t="s">
        <v>23</v>
      </c>
      <c r="J19050" s="5" t="s">
        <v>16</v>
      </c>
      <c r="K19050" s="5" t="s">
        <v>18</v>
      </c>
      <c r="L19050" s="6">
        <v>1894.19</v>
      </c>
      <c r="M19050" s="23">
        <v>598.76</v>
      </c>
      <c r="N19050" s="4">
        <v>37823</v>
      </c>
      <c r="O19050" s="43">
        <f t="shared" si="612"/>
        <v>1295.43</v>
      </c>
    </row>
    <row r="19051" spans="1:27" s="2" customFormat="1" ht="15.75" customHeight="1" x14ac:dyDescent="0.2">
      <c r="A19051" s="33">
        <v>19050</v>
      </c>
      <c r="B19051" s="2">
        <v>95</v>
      </c>
      <c r="C19051" s="2">
        <v>2886</v>
      </c>
      <c r="D19051" s="4">
        <v>43060</v>
      </c>
      <c r="E19051" s="2">
        <f>_xlfn.DAYS($R$2,Transactions[[#This Row],[transaction_date]])</f>
        <v>40</v>
      </c>
      <c r="F19051" s="2" t="b">
        <v>0</v>
      </c>
      <c r="G19051" s="5" t="s">
        <v>13</v>
      </c>
      <c r="H19051" s="5" t="s">
        <v>22</v>
      </c>
      <c r="I19051" s="5" t="s">
        <v>15</v>
      </c>
      <c r="J19051" s="5" t="s">
        <v>16</v>
      </c>
      <c r="K19051" s="5" t="s">
        <v>18</v>
      </c>
      <c r="L19051" s="6">
        <v>569.55999999999995</v>
      </c>
      <c r="M19051" s="23">
        <v>528.42999999999995</v>
      </c>
      <c r="N19051" s="4">
        <v>37874</v>
      </c>
      <c r="O19051" s="43">
        <f t="shared" si="612"/>
        <v>41.129999999999995</v>
      </c>
    </row>
    <row r="19052" spans="1:27" s="2" customFormat="1" ht="15.75" customHeight="1" x14ac:dyDescent="0.2">
      <c r="A19052" s="33">
        <v>19051</v>
      </c>
      <c r="B19052" s="2">
        <v>85</v>
      </c>
      <c r="C19052" s="2">
        <v>469</v>
      </c>
      <c r="D19052" s="4">
        <v>42853</v>
      </c>
      <c r="E19052" s="2">
        <f>_xlfn.DAYS($R$2,Transactions[[#This Row],[transaction_date]])</f>
        <v>247</v>
      </c>
      <c r="F19052" s="2" t="b">
        <v>1</v>
      </c>
      <c r="G19052" s="5" t="s">
        <v>13</v>
      </c>
      <c r="H19052" s="5" t="s">
        <v>24</v>
      </c>
      <c r="I19052" s="5" t="s">
        <v>15</v>
      </c>
      <c r="J19052" s="5" t="s">
        <v>16</v>
      </c>
      <c r="K19052" s="5" t="s">
        <v>16</v>
      </c>
      <c r="L19052" s="6">
        <v>1228.07</v>
      </c>
      <c r="M19052" s="23">
        <v>400.91</v>
      </c>
      <c r="N19052" s="4">
        <v>36668</v>
      </c>
      <c r="O19052" s="43">
        <f t="shared" si="612"/>
        <v>827.15999999999985</v>
      </c>
    </row>
    <row r="19053" spans="1:27" s="2" customFormat="1" ht="15.75" customHeight="1" x14ac:dyDescent="0.2">
      <c r="A19053" s="33">
        <v>19052</v>
      </c>
      <c r="B19053" s="2">
        <v>18</v>
      </c>
      <c r="C19053" s="2">
        <v>1643</v>
      </c>
      <c r="D19053" s="4">
        <v>42744</v>
      </c>
      <c r="E19053" s="2">
        <f>_xlfn.DAYS($R$2,Transactions[[#This Row],[transaction_date]])</f>
        <v>356</v>
      </c>
      <c r="F19053" s="2" t="b">
        <v>0</v>
      </c>
      <c r="G19053" s="5" t="s">
        <v>13</v>
      </c>
      <c r="H19053" s="5" t="s">
        <v>14</v>
      </c>
      <c r="I19053" s="5" t="s">
        <v>15</v>
      </c>
      <c r="J19053" s="5" t="s">
        <v>16</v>
      </c>
      <c r="K19053" s="5" t="s">
        <v>16</v>
      </c>
      <c r="L19053" s="6">
        <v>575.27</v>
      </c>
      <c r="M19053" s="23">
        <v>431.45</v>
      </c>
      <c r="N19053" s="4">
        <v>41345</v>
      </c>
      <c r="O19053" s="43">
        <f t="shared" si="612"/>
        <v>143.82</v>
      </c>
    </row>
    <row r="19054" spans="1:27" s="2" customFormat="1" ht="15.75" customHeight="1" x14ac:dyDescent="0.2">
      <c r="A19054" s="33">
        <v>19053</v>
      </c>
      <c r="B19054" s="2">
        <v>14</v>
      </c>
      <c r="C19054" s="2">
        <v>2308</v>
      </c>
      <c r="D19054" s="4">
        <v>42809</v>
      </c>
      <c r="E19054" s="2">
        <f>_xlfn.DAYS($R$2,Transactions[[#This Row],[transaction_date]])</f>
        <v>291</v>
      </c>
      <c r="F19054" s="2" t="b">
        <v>0</v>
      </c>
      <c r="G19054" s="5" t="s">
        <v>13</v>
      </c>
      <c r="H19054" s="5" t="s">
        <v>17</v>
      </c>
      <c r="I19054" s="5" t="s">
        <v>15</v>
      </c>
      <c r="J19054" s="5" t="s">
        <v>16</v>
      </c>
      <c r="K19054" s="5" t="s">
        <v>27</v>
      </c>
      <c r="L19054" s="6">
        <v>1386.84</v>
      </c>
      <c r="M19054" s="23">
        <v>1234.29</v>
      </c>
      <c r="N19054" s="4">
        <v>37838</v>
      </c>
      <c r="O19054" s="43">
        <f t="shared" si="612"/>
        <v>152.54999999999995</v>
      </c>
    </row>
    <row r="19055" spans="1:27" s="2" customFormat="1" ht="15.75" customHeight="1" x14ac:dyDescent="0.2">
      <c r="A19055" s="33">
        <v>19054</v>
      </c>
      <c r="B19055" s="2">
        <v>62</v>
      </c>
      <c r="C19055" s="2">
        <v>3195</v>
      </c>
      <c r="D19055" s="4">
        <v>42978</v>
      </c>
      <c r="E19055" s="2">
        <f>_xlfn.DAYS($R$2,Transactions[[#This Row],[transaction_date]])</f>
        <v>122</v>
      </c>
      <c r="F19055" s="2" t="b">
        <v>0</v>
      </c>
      <c r="G19055" s="5" t="s">
        <v>13</v>
      </c>
      <c r="H19055" s="5" t="s">
        <v>14</v>
      </c>
      <c r="I19055" s="5" t="s">
        <v>15</v>
      </c>
      <c r="J19055" s="5" t="s">
        <v>16</v>
      </c>
      <c r="K19055" s="5" t="s">
        <v>16</v>
      </c>
      <c r="L19055" s="6">
        <v>478.16</v>
      </c>
      <c r="M19055" s="23">
        <v>298.72000000000003</v>
      </c>
      <c r="N19055" s="4">
        <v>34143</v>
      </c>
      <c r="O19055" s="43">
        <f t="shared" si="612"/>
        <v>179.44</v>
      </c>
    </row>
    <row r="19056" spans="1:27" s="2" customFormat="1" ht="15.75" customHeight="1" x14ac:dyDescent="0.2">
      <c r="A19056" s="33">
        <v>19055</v>
      </c>
      <c r="B19056" s="2">
        <v>12</v>
      </c>
      <c r="C19056" s="2">
        <v>58</v>
      </c>
      <c r="D19056" s="4">
        <v>43060</v>
      </c>
      <c r="E19056" s="2">
        <f>_xlfn.DAYS($R$2,Transactions[[#This Row],[transaction_date]])</f>
        <v>40</v>
      </c>
      <c r="F19056" s="2" t="b">
        <v>1</v>
      </c>
      <c r="G19056" s="5" t="s">
        <v>13</v>
      </c>
      <c r="H19056" s="5" t="s">
        <v>24</v>
      </c>
      <c r="I19056" s="5" t="s">
        <v>15</v>
      </c>
      <c r="J19056" s="5" t="s">
        <v>16</v>
      </c>
      <c r="K19056" s="5" t="s">
        <v>16</v>
      </c>
      <c r="L19056" s="6">
        <v>1231.1500000000001</v>
      </c>
      <c r="M19056" s="23">
        <v>161.6</v>
      </c>
      <c r="N19056" s="4">
        <v>41345</v>
      </c>
      <c r="O19056" s="43">
        <f t="shared" si="612"/>
        <v>1069.5500000000002</v>
      </c>
    </row>
    <row r="19057" spans="1:15" s="2" customFormat="1" ht="15.75" customHeight="1" x14ac:dyDescent="0.2">
      <c r="A19057" s="33">
        <v>19056</v>
      </c>
      <c r="B19057" s="2">
        <v>58</v>
      </c>
      <c r="C19057" s="2">
        <v>1153</v>
      </c>
      <c r="D19057" s="4">
        <v>43027</v>
      </c>
      <c r="E19057" s="2">
        <f>_xlfn.DAYS($R$2,Transactions[[#This Row],[transaction_date]])</f>
        <v>73</v>
      </c>
      <c r="F19057" s="2" t="b">
        <v>0</v>
      </c>
      <c r="G19057" s="5" t="s">
        <v>13</v>
      </c>
      <c r="H19057" s="5" t="s">
        <v>19</v>
      </c>
      <c r="I19057" s="5" t="s">
        <v>15</v>
      </c>
      <c r="J19057" s="5" t="s">
        <v>16</v>
      </c>
      <c r="K19057" s="5" t="s">
        <v>16</v>
      </c>
      <c r="L19057" s="6">
        <v>912.52</v>
      </c>
      <c r="M19057" s="23">
        <v>141.4</v>
      </c>
      <c r="N19057" s="4">
        <v>34170</v>
      </c>
      <c r="O19057" s="43">
        <f t="shared" si="612"/>
        <v>771.12</v>
      </c>
    </row>
    <row r="19058" spans="1:15" s="2" customFormat="1" ht="15.75" customHeight="1" x14ac:dyDescent="0.2">
      <c r="A19058" s="33">
        <v>19057</v>
      </c>
      <c r="B19058" s="2">
        <v>13</v>
      </c>
      <c r="C19058" s="2">
        <v>1003</v>
      </c>
      <c r="D19058" s="4">
        <v>42834</v>
      </c>
      <c r="E19058" s="2">
        <f>_xlfn.DAYS($R$2,Transactions[[#This Row],[transaction_date]])</f>
        <v>266</v>
      </c>
      <c r="F19058" s="2" t="b">
        <v>1</v>
      </c>
      <c r="G19058" s="5" t="s">
        <v>13</v>
      </c>
      <c r="H19058" s="5" t="s">
        <v>14</v>
      </c>
      <c r="I19058" s="5" t="s">
        <v>15</v>
      </c>
      <c r="J19058" s="5" t="s">
        <v>16</v>
      </c>
      <c r="K19058" s="5" t="s">
        <v>16</v>
      </c>
      <c r="L19058" s="6">
        <v>1577.53</v>
      </c>
      <c r="M19058" s="23">
        <v>826.51</v>
      </c>
      <c r="N19058" s="4">
        <v>40618</v>
      </c>
      <c r="O19058" s="43">
        <f t="shared" si="612"/>
        <v>751.02</v>
      </c>
    </row>
    <row r="19059" spans="1:15" s="2" customFormat="1" ht="15.75" customHeight="1" x14ac:dyDescent="0.2">
      <c r="A19059" s="33">
        <v>19058</v>
      </c>
      <c r="B19059" s="2">
        <v>58</v>
      </c>
      <c r="C19059" s="2">
        <v>1814</v>
      </c>
      <c r="D19059" s="4">
        <v>42930</v>
      </c>
      <c r="E19059" s="2">
        <f>_xlfn.DAYS($R$2,Transactions[[#This Row],[transaction_date]])</f>
        <v>170</v>
      </c>
      <c r="F19059" s="2" t="b">
        <v>1</v>
      </c>
      <c r="G19059" s="5" t="s">
        <v>13</v>
      </c>
      <c r="H19059" s="5" t="s">
        <v>19</v>
      </c>
      <c r="I19059" s="5" t="s">
        <v>15</v>
      </c>
      <c r="J19059" s="5" t="s">
        <v>16</v>
      </c>
      <c r="K19059" s="5" t="s">
        <v>16</v>
      </c>
      <c r="L19059" s="6">
        <v>912.52</v>
      </c>
      <c r="M19059" s="23">
        <v>141.4</v>
      </c>
      <c r="N19059" s="4">
        <v>42295</v>
      </c>
      <c r="O19059" s="43">
        <f t="shared" si="612"/>
        <v>771.12</v>
      </c>
    </row>
    <row r="19060" spans="1:15" s="2" customFormat="1" ht="15.75" customHeight="1" x14ac:dyDescent="0.2">
      <c r="A19060" s="33">
        <v>19059</v>
      </c>
      <c r="B19060" s="2">
        <v>44</v>
      </c>
      <c r="C19060" s="2">
        <v>916</v>
      </c>
      <c r="D19060" s="4">
        <v>42936</v>
      </c>
      <c r="E19060" s="2">
        <f>_xlfn.DAYS($R$2,Transactions[[#This Row],[transaction_date]])</f>
        <v>164</v>
      </c>
      <c r="F19060" s="2" t="b">
        <v>1</v>
      </c>
      <c r="G19060" s="5" t="s">
        <v>13</v>
      </c>
      <c r="H19060" s="5" t="s">
        <v>24</v>
      </c>
      <c r="I19060" s="5" t="s">
        <v>15</v>
      </c>
      <c r="J19060" s="5" t="s">
        <v>16</v>
      </c>
      <c r="K19060" s="5" t="s">
        <v>16</v>
      </c>
      <c r="L19060" s="6">
        <v>1769.64</v>
      </c>
      <c r="M19060" s="23">
        <v>108.76</v>
      </c>
      <c r="N19060" s="4">
        <v>40672</v>
      </c>
      <c r="O19060" s="43">
        <f t="shared" si="612"/>
        <v>1660.88</v>
      </c>
    </row>
    <row r="19061" spans="1:15" s="2" customFormat="1" ht="15.75" customHeight="1" x14ac:dyDescent="0.2">
      <c r="A19061" s="33">
        <v>19060</v>
      </c>
      <c r="B19061" s="2">
        <v>53</v>
      </c>
      <c r="C19061" s="2">
        <v>2934</v>
      </c>
      <c r="D19061" s="4">
        <v>42990</v>
      </c>
      <c r="E19061" s="2">
        <f>_xlfn.DAYS($R$2,Transactions[[#This Row],[transaction_date]])</f>
        <v>110</v>
      </c>
      <c r="F19061" s="2" t="b">
        <v>0</v>
      </c>
      <c r="G19061" s="5" t="s">
        <v>13</v>
      </c>
      <c r="H19061" s="5" t="s">
        <v>19</v>
      </c>
      <c r="I19061" s="5" t="s">
        <v>15</v>
      </c>
      <c r="J19061" s="5" t="s">
        <v>16</v>
      </c>
      <c r="K19061" s="5" t="s">
        <v>16</v>
      </c>
      <c r="L19061" s="6">
        <v>795.34</v>
      </c>
      <c r="M19061" s="23">
        <v>101.58</v>
      </c>
      <c r="N19061" s="4">
        <v>40410</v>
      </c>
      <c r="O19061" s="43">
        <f t="shared" si="612"/>
        <v>693.76</v>
      </c>
    </row>
    <row r="19062" spans="1:15" s="2" customFormat="1" ht="15.75" customHeight="1" x14ac:dyDescent="0.2">
      <c r="A19062" s="33">
        <v>19061</v>
      </c>
      <c r="B19062" s="2">
        <v>23</v>
      </c>
      <c r="C19062" s="2">
        <v>3337</v>
      </c>
      <c r="D19062" s="4">
        <v>43089</v>
      </c>
      <c r="E19062" s="2">
        <f>_xlfn.DAYS($R$2,Transactions[[#This Row],[transaction_date]])</f>
        <v>11</v>
      </c>
      <c r="F19062" s="2" t="b">
        <v>0</v>
      </c>
      <c r="G19062" s="5" t="s">
        <v>13</v>
      </c>
      <c r="H19062" s="5" t="s">
        <v>21</v>
      </c>
      <c r="I19062" s="5" t="s">
        <v>25</v>
      </c>
      <c r="J19062" s="5" t="s">
        <v>20</v>
      </c>
      <c r="K19062" s="5" t="s">
        <v>27</v>
      </c>
      <c r="L19062" s="6">
        <v>688.63</v>
      </c>
      <c r="M19062" s="23">
        <v>612.88</v>
      </c>
      <c r="N19062" s="4">
        <v>34244</v>
      </c>
      <c r="O19062" s="43">
        <f t="shared" si="612"/>
        <v>75.75</v>
      </c>
    </row>
    <row r="19063" spans="1:15" s="2" customFormat="1" ht="15.75" customHeight="1" x14ac:dyDescent="0.2">
      <c r="A19063" s="33">
        <v>19062</v>
      </c>
      <c r="B19063" s="2">
        <v>48</v>
      </c>
      <c r="C19063" s="2">
        <v>3349</v>
      </c>
      <c r="D19063" s="4">
        <v>42786</v>
      </c>
      <c r="E19063" s="2">
        <f>_xlfn.DAYS($R$2,Transactions[[#This Row],[transaction_date]])</f>
        <v>314</v>
      </c>
      <c r="F19063" s="2" t="b">
        <v>1</v>
      </c>
      <c r="G19063" s="5" t="s">
        <v>13</v>
      </c>
      <c r="H19063" s="5" t="s">
        <v>24</v>
      </c>
      <c r="I19063" s="5" t="s">
        <v>15</v>
      </c>
      <c r="J19063" s="5" t="s">
        <v>16</v>
      </c>
      <c r="K19063" s="5" t="s">
        <v>16</v>
      </c>
      <c r="L19063" s="6">
        <v>1762.96</v>
      </c>
      <c r="M19063" s="23">
        <v>950.52</v>
      </c>
      <c r="N19063" s="4">
        <v>41848</v>
      </c>
      <c r="O19063" s="43">
        <f t="shared" si="612"/>
        <v>812.44</v>
      </c>
    </row>
    <row r="19064" spans="1:15" s="2" customFormat="1" ht="15.75" customHeight="1" x14ac:dyDescent="0.2">
      <c r="A19064" s="33">
        <v>19063</v>
      </c>
      <c r="B19064" s="2">
        <v>0</v>
      </c>
      <c r="C19064" s="2">
        <v>213</v>
      </c>
      <c r="D19064" s="4">
        <v>43071</v>
      </c>
      <c r="E19064" s="2">
        <f>_xlfn.DAYS($R$2,Transactions[[#This Row],[transaction_date]])</f>
        <v>29</v>
      </c>
      <c r="F19064" s="2" t="b">
        <v>0</v>
      </c>
      <c r="G19064" s="5" t="s">
        <v>13</v>
      </c>
      <c r="H19064" s="5" t="s">
        <v>14</v>
      </c>
      <c r="I19064" s="5" t="s">
        <v>15</v>
      </c>
      <c r="J19064" s="5" t="s">
        <v>16</v>
      </c>
      <c r="K19064" s="5" t="s">
        <v>16</v>
      </c>
      <c r="L19064" s="6">
        <v>441.49</v>
      </c>
      <c r="M19064" s="23">
        <v>84.99</v>
      </c>
      <c r="N19064" s="4">
        <v>37220</v>
      </c>
      <c r="O19064" s="43">
        <f t="shared" si="612"/>
        <v>356.5</v>
      </c>
    </row>
    <row r="19065" spans="1:15" s="2" customFormat="1" ht="15.75" customHeight="1" x14ac:dyDescent="0.2">
      <c r="A19065" s="33">
        <v>19064</v>
      </c>
      <c r="B19065" s="2">
        <v>70</v>
      </c>
      <c r="C19065" s="2">
        <v>1955</v>
      </c>
      <c r="D19065" s="4">
        <v>43021</v>
      </c>
      <c r="E19065" s="2">
        <f>_xlfn.DAYS($R$2,Transactions[[#This Row],[transaction_date]])</f>
        <v>79</v>
      </c>
      <c r="F19065" s="2" t="b">
        <v>0</v>
      </c>
      <c r="G19065" s="5" t="s">
        <v>13</v>
      </c>
      <c r="H19065" s="5" t="s">
        <v>17</v>
      </c>
      <c r="I19065" s="5" t="s">
        <v>15</v>
      </c>
      <c r="J19065" s="5" t="s">
        <v>26</v>
      </c>
      <c r="K19065" s="5" t="s">
        <v>16</v>
      </c>
      <c r="L19065" s="6">
        <v>495.72</v>
      </c>
      <c r="M19065" s="23">
        <v>297.43</v>
      </c>
      <c r="N19065" s="4">
        <v>42105</v>
      </c>
      <c r="O19065" s="43">
        <f t="shared" si="612"/>
        <v>198.29000000000002</v>
      </c>
    </row>
    <row r="19066" spans="1:15" s="2" customFormat="1" ht="15.75" customHeight="1" x14ac:dyDescent="0.2">
      <c r="A19066" s="33">
        <v>19065</v>
      </c>
      <c r="B19066" s="2">
        <v>41</v>
      </c>
      <c r="C19066" s="2">
        <v>490</v>
      </c>
      <c r="D19066" s="4">
        <v>42954</v>
      </c>
      <c r="E19066" s="2">
        <f>_xlfn.DAYS($R$2,Transactions[[#This Row],[transaction_date]])</f>
        <v>146</v>
      </c>
      <c r="F19066" s="2" t="b">
        <v>1</v>
      </c>
      <c r="G19066" s="5" t="s">
        <v>13</v>
      </c>
      <c r="H19066" s="5" t="s">
        <v>14</v>
      </c>
      <c r="I19066" s="5" t="s">
        <v>23</v>
      </c>
      <c r="J19066" s="5" t="s">
        <v>16</v>
      </c>
      <c r="K19066" s="5" t="s">
        <v>16</v>
      </c>
      <c r="L19066" s="6">
        <v>416.98</v>
      </c>
      <c r="M19066" s="23">
        <v>312.74</v>
      </c>
      <c r="N19066" s="4">
        <v>35560</v>
      </c>
      <c r="O19066" s="43">
        <f t="shared" si="612"/>
        <v>104.24000000000001</v>
      </c>
    </row>
    <row r="19067" spans="1:15" s="2" customFormat="1" ht="15.75" customHeight="1" x14ac:dyDescent="0.2">
      <c r="A19067" s="33">
        <v>19066</v>
      </c>
      <c r="B19067" s="2">
        <v>55</v>
      </c>
      <c r="C19067" s="2">
        <v>1680</v>
      </c>
      <c r="D19067" s="4">
        <v>42987</v>
      </c>
      <c r="E19067" s="2">
        <f>_xlfn.DAYS($R$2,Transactions[[#This Row],[transaction_date]])</f>
        <v>113</v>
      </c>
      <c r="F19067" s="2" t="b">
        <v>0</v>
      </c>
      <c r="G19067" s="5" t="s">
        <v>13</v>
      </c>
      <c r="H19067" s="5" t="s">
        <v>17</v>
      </c>
      <c r="I19067" s="5" t="s">
        <v>23</v>
      </c>
      <c r="J19067" s="5" t="s">
        <v>16</v>
      </c>
      <c r="K19067" s="5" t="s">
        <v>18</v>
      </c>
      <c r="L19067" s="6">
        <v>1894.19</v>
      </c>
      <c r="M19067" s="23">
        <v>598.76</v>
      </c>
      <c r="N19067" s="4">
        <v>34143</v>
      </c>
      <c r="O19067" s="43">
        <f t="shared" si="612"/>
        <v>1295.43</v>
      </c>
    </row>
    <row r="19068" spans="1:15" s="2" customFormat="1" ht="15.75" customHeight="1" x14ac:dyDescent="0.2">
      <c r="A19068" s="33">
        <v>19067</v>
      </c>
      <c r="B19068" s="2">
        <v>6</v>
      </c>
      <c r="C19068" s="2">
        <v>891</v>
      </c>
      <c r="D19068" s="4">
        <v>42843</v>
      </c>
      <c r="E19068" s="2">
        <f>_xlfn.DAYS($R$2,Transactions[[#This Row],[transaction_date]])</f>
        <v>257</v>
      </c>
      <c r="F19068" s="2" t="b">
        <v>0</v>
      </c>
      <c r="G19068" s="5" t="s">
        <v>13</v>
      </c>
      <c r="H19068" s="5" t="s">
        <v>14</v>
      </c>
      <c r="I19068" s="5" t="s">
        <v>15</v>
      </c>
      <c r="J19068" s="5" t="s">
        <v>26</v>
      </c>
      <c r="K19068" s="5" t="s">
        <v>16</v>
      </c>
      <c r="L19068" s="6">
        <v>748.17</v>
      </c>
      <c r="M19068" s="23">
        <v>448.9</v>
      </c>
      <c r="N19068" s="4">
        <v>39031</v>
      </c>
      <c r="O19068" s="43">
        <f t="shared" si="612"/>
        <v>299.27</v>
      </c>
    </row>
    <row r="19069" spans="1:15" s="2" customFormat="1" ht="15.75" customHeight="1" x14ac:dyDescent="0.2">
      <c r="A19069" s="33">
        <v>19068</v>
      </c>
      <c r="B19069" s="2">
        <v>40</v>
      </c>
      <c r="C19069" s="2">
        <v>155</v>
      </c>
      <c r="D19069" s="4">
        <v>42950</v>
      </c>
      <c r="E19069" s="2">
        <f>_xlfn.DAYS($R$2,Transactions[[#This Row],[transaction_date]])</f>
        <v>150</v>
      </c>
      <c r="F19069" s="2" t="b">
        <v>1</v>
      </c>
      <c r="G19069" s="5" t="s">
        <v>13</v>
      </c>
      <c r="H19069" s="5" t="s">
        <v>19</v>
      </c>
      <c r="I19069" s="5" t="s">
        <v>15</v>
      </c>
      <c r="J19069" s="5" t="s">
        <v>26</v>
      </c>
      <c r="K19069" s="5" t="s">
        <v>16</v>
      </c>
      <c r="L19069" s="6">
        <v>1458.17</v>
      </c>
      <c r="M19069" s="23">
        <v>874.9</v>
      </c>
      <c r="N19069" s="4">
        <v>38750</v>
      </c>
      <c r="O19069" s="43">
        <f t="shared" si="612"/>
        <v>583.2700000000001</v>
      </c>
    </row>
    <row r="19070" spans="1:15" s="2" customFormat="1" ht="15.75" customHeight="1" x14ac:dyDescent="0.2">
      <c r="A19070" s="33">
        <v>19069</v>
      </c>
      <c r="B19070" s="2">
        <v>69</v>
      </c>
      <c r="C19070" s="2">
        <v>892</v>
      </c>
      <c r="D19070" s="4">
        <v>42879</v>
      </c>
      <c r="E19070" s="2">
        <f>_xlfn.DAYS($R$2,Transactions[[#This Row],[transaction_date]])</f>
        <v>221</v>
      </c>
      <c r="F19070" s="2" t="b">
        <v>0</v>
      </c>
      <c r="G19070" s="5" t="s">
        <v>13</v>
      </c>
      <c r="H19070" s="5" t="s">
        <v>22</v>
      </c>
      <c r="I19070" s="5" t="s">
        <v>23</v>
      </c>
      <c r="J19070" s="5" t="s">
        <v>16</v>
      </c>
      <c r="K19070" s="5" t="s">
        <v>16</v>
      </c>
      <c r="L19070" s="6">
        <v>792.9</v>
      </c>
      <c r="M19070" s="23">
        <v>594.67999999999995</v>
      </c>
      <c r="N19070" s="4">
        <v>42710</v>
      </c>
      <c r="O19070" s="43">
        <f t="shared" si="612"/>
        <v>198.22000000000003</v>
      </c>
    </row>
    <row r="19071" spans="1:15" s="2" customFormat="1" ht="15.75" customHeight="1" x14ac:dyDescent="0.2">
      <c r="A19071" s="33">
        <v>19070</v>
      </c>
      <c r="B19071" s="2">
        <v>35</v>
      </c>
      <c r="C19071" s="2">
        <v>1647</v>
      </c>
      <c r="D19071" s="4">
        <v>42747</v>
      </c>
      <c r="E19071" s="2">
        <f>_xlfn.DAYS($R$2,Transactions[[#This Row],[transaction_date]])</f>
        <v>353</v>
      </c>
      <c r="F19071" s="2" t="b">
        <v>0</v>
      </c>
      <c r="G19071" s="5" t="s">
        <v>13</v>
      </c>
      <c r="H19071" s="5" t="s">
        <v>22</v>
      </c>
      <c r="I19071" s="5" t="s">
        <v>15</v>
      </c>
      <c r="J19071" s="5" t="s">
        <v>16</v>
      </c>
      <c r="K19071" s="5" t="s">
        <v>16</v>
      </c>
      <c r="L19071" s="6">
        <v>1403.5</v>
      </c>
      <c r="M19071" s="23">
        <v>954.82</v>
      </c>
      <c r="N19071" s="4">
        <v>42688</v>
      </c>
      <c r="O19071" s="43">
        <f t="shared" si="612"/>
        <v>448.67999999999995</v>
      </c>
    </row>
    <row r="19072" spans="1:15" s="2" customFormat="1" ht="15.75" customHeight="1" x14ac:dyDescent="0.2">
      <c r="A19072" s="33">
        <v>19071</v>
      </c>
      <c r="B19072" s="2">
        <v>81</v>
      </c>
      <c r="C19072" s="2">
        <v>2970</v>
      </c>
      <c r="D19072" s="4">
        <v>42927</v>
      </c>
      <c r="E19072" s="2">
        <f>_xlfn.DAYS($R$2,Transactions[[#This Row],[transaction_date]])</f>
        <v>173</v>
      </c>
      <c r="F19072" s="2" t="b">
        <v>1</v>
      </c>
      <c r="G19072" s="5" t="s">
        <v>13</v>
      </c>
      <c r="H19072" s="5" t="s">
        <v>21</v>
      </c>
      <c r="I19072" s="5" t="s">
        <v>15</v>
      </c>
      <c r="J19072" s="5" t="s">
        <v>16</v>
      </c>
      <c r="K19072" s="5" t="s">
        <v>27</v>
      </c>
      <c r="L19072" s="6">
        <v>586.45000000000005</v>
      </c>
      <c r="M19072" s="23">
        <v>521.94000000000005</v>
      </c>
      <c r="N19072" s="4">
        <v>33429</v>
      </c>
      <c r="O19072" s="43">
        <f t="shared" si="612"/>
        <v>64.509999999999991</v>
      </c>
    </row>
    <row r="19073" spans="1:15" s="2" customFormat="1" ht="15.75" customHeight="1" x14ac:dyDescent="0.2">
      <c r="A19073" s="33">
        <v>19072</v>
      </c>
      <c r="B19073" s="2">
        <v>12</v>
      </c>
      <c r="C19073" s="2">
        <v>1347</v>
      </c>
      <c r="D19073" s="4">
        <v>42999</v>
      </c>
      <c r="E19073" s="2">
        <f>_xlfn.DAYS($R$2,Transactions[[#This Row],[transaction_date]])</f>
        <v>101</v>
      </c>
      <c r="F19073" s="2" t="b">
        <v>0</v>
      </c>
      <c r="G19073" s="5" t="s">
        <v>13</v>
      </c>
      <c r="H19073" s="5" t="s">
        <v>24</v>
      </c>
      <c r="I19073" s="5" t="s">
        <v>15</v>
      </c>
      <c r="J19073" s="5" t="s">
        <v>16</v>
      </c>
      <c r="K19073" s="5" t="s">
        <v>16</v>
      </c>
      <c r="L19073" s="6">
        <v>1231.1500000000001</v>
      </c>
      <c r="M19073" s="23">
        <v>161.6</v>
      </c>
      <c r="N19073" s="4">
        <v>38216</v>
      </c>
      <c r="O19073" s="43">
        <f t="shared" si="612"/>
        <v>1069.5500000000002</v>
      </c>
    </row>
    <row r="19074" spans="1:15" s="2" customFormat="1" ht="15.75" customHeight="1" x14ac:dyDescent="0.2">
      <c r="A19074" s="33">
        <v>19073</v>
      </c>
      <c r="B19074" s="2">
        <v>53</v>
      </c>
      <c r="C19074" s="2">
        <v>1906</v>
      </c>
      <c r="D19074" s="4">
        <v>43052</v>
      </c>
      <c r="E19074" s="2">
        <f>_xlfn.DAYS($R$2,Transactions[[#This Row],[transaction_date]])</f>
        <v>48</v>
      </c>
      <c r="F19074" s="2" t="b">
        <v>1</v>
      </c>
      <c r="G19074" s="5" t="s">
        <v>13</v>
      </c>
      <c r="H19074" s="5" t="s">
        <v>19</v>
      </c>
      <c r="I19074" s="5" t="s">
        <v>15</v>
      </c>
      <c r="J19074" s="5" t="s">
        <v>16</v>
      </c>
      <c r="K19074" s="5" t="s">
        <v>16</v>
      </c>
      <c r="L19074" s="6">
        <v>795.34</v>
      </c>
      <c r="M19074" s="23">
        <v>101.58</v>
      </c>
      <c r="N19074" s="4">
        <v>35470</v>
      </c>
      <c r="O19074" s="43">
        <f t="shared" si="612"/>
        <v>693.76</v>
      </c>
    </row>
    <row r="19075" spans="1:15" s="2" customFormat="1" ht="15.75" customHeight="1" x14ac:dyDescent="0.2">
      <c r="A19075" s="33">
        <v>19074</v>
      </c>
      <c r="B19075" s="2">
        <v>70</v>
      </c>
      <c r="C19075" s="2">
        <v>2340</v>
      </c>
      <c r="D19075" s="4">
        <v>42883</v>
      </c>
      <c r="E19075" s="2">
        <f>_xlfn.DAYS($R$2,Transactions[[#This Row],[transaction_date]])</f>
        <v>217</v>
      </c>
      <c r="F19075" s="2" t="b">
        <v>0</v>
      </c>
      <c r="G19075" s="5" t="s">
        <v>13</v>
      </c>
      <c r="H19075" s="5" t="s">
        <v>17</v>
      </c>
      <c r="I19075" s="5" t="s">
        <v>15</v>
      </c>
      <c r="J19075" s="5" t="s">
        <v>26</v>
      </c>
      <c r="K19075" s="5" t="s">
        <v>16</v>
      </c>
      <c r="L19075" s="6">
        <v>495.72</v>
      </c>
      <c r="M19075" s="23">
        <v>297.43</v>
      </c>
      <c r="N19075" s="4">
        <v>40553</v>
      </c>
      <c r="O19075" s="43">
        <f t="shared" si="612"/>
        <v>198.29000000000002</v>
      </c>
    </row>
    <row r="19076" spans="1:15" s="2" customFormat="1" ht="15.75" customHeight="1" x14ac:dyDescent="0.2">
      <c r="A19076" s="33">
        <v>19075</v>
      </c>
      <c r="B19076" s="2">
        <v>10</v>
      </c>
      <c r="C19076" s="2">
        <v>2572</v>
      </c>
      <c r="D19076" s="4">
        <v>42965</v>
      </c>
      <c r="E19076" s="2">
        <f>_xlfn.DAYS($R$2,Transactions[[#This Row],[transaction_date]])</f>
        <v>135</v>
      </c>
      <c r="F19076" s="2" t="b">
        <v>1</v>
      </c>
      <c r="G19076" s="5" t="s">
        <v>13</v>
      </c>
      <c r="H19076" s="5" t="s">
        <v>24</v>
      </c>
      <c r="I19076" s="5" t="s">
        <v>28</v>
      </c>
      <c r="J19076" s="5" t="s">
        <v>16</v>
      </c>
      <c r="K19076" s="5" t="s">
        <v>16</v>
      </c>
      <c r="L19076" s="6">
        <v>1466.68</v>
      </c>
      <c r="M19076" s="23">
        <v>363.25</v>
      </c>
      <c r="N19076" s="4">
        <v>41701</v>
      </c>
      <c r="O19076" s="43">
        <f t="shared" si="612"/>
        <v>1103.43</v>
      </c>
    </row>
    <row r="19077" spans="1:15" s="2" customFormat="1" ht="15.75" customHeight="1" x14ac:dyDescent="0.2">
      <c r="A19077" s="33">
        <v>19076</v>
      </c>
      <c r="B19077" s="2">
        <v>40</v>
      </c>
      <c r="C19077" s="2">
        <v>1633</v>
      </c>
      <c r="D19077" s="4">
        <v>42776</v>
      </c>
      <c r="E19077" s="2">
        <f>_xlfn.DAYS($R$2,Transactions[[#This Row],[transaction_date]])</f>
        <v>324</v>
      </c>
      <c r="F19077" s="2" t="b">
        <v>1</v>
      </c>
      <c r="G19077" s="5" t="s">
        <v>13</v>
      </c>
      <c r="H19077" s="5" t="s">
        <v>17</v>
      </c>
      <c r="I19077" s="5" t="s">
        <v>23</v>
      </c>
      <c r="J19077" s="5" t="s">
        <v>16</v>
      </c>
      <c r="K19077" s="5" t="s">
        <v>18</v>
      </c>
      <c r="L19077" s="6">
        <v>1894.19</v>
      </c>
      <c r="M19077" s="23">
        <v>598.76</v>
      </c>
      <c r="N19077" s="4">
        <v>34170</v>
      </c>
      <c r="O19077" s="43">
        <f t="shared" si="612"/>
        <v>1295.43</v>
      </c>
    </row>
    <row r="19078" spans="1:15" s="2" customFormat="1" ht="15.75" customHeight="1" x14ac:dyDescent="0.2">
      <c r="A19078" s="33">
        <v>19077</v>
      </c>
      <c r="B19078" s="2">
        <v>75</v>
      </c>
      <c r="C19078" s="2">
        <v>1361</v>
      </c>
      <c r="D19078" s="4">
        <v>42836</v>
      </c>
      <c r="E19078" s="2">
        <f>_xlfn.DAYS($R$2,Transactions[[#This Row],[transaction_date]])</f>
        <v>264</v>
      </c>
      <c r="F19078" s="2" t="b">
        <v>1</v>
      </c>
      <c r="G19078" s="5" t="s">
        <v>13</v>
      </c>
      <c r="H19078" s="5" t="s">
        <v>22</v>
      </c>
      <c r="I19078" s="5" t="s">
        <v>28</v>
      </c>
      <c r="J19078" s="5" t="s">
        <v>16</v>
      </c>
      <c r="K19078" s="5" t="s">
        <v>18</v>
      </c>
      <c r="L19078" s="6">
        <v>1873.97</v>
      </c>
      <c r="M19078" s="23">
        <v>863.95</v>
      </c>
      <c r="N19078" s="4">
        <v>38859</v>
      </c>
      <c r="O19078" s="43">
        <f t="shared" si="612"/>
        <v>1010.02</v>
      </c>
    </row>
    <row r="19079" spans="1:15" s="2" customFormat="1" ht="15.75" customHeight="1" x14ac:dyDescent="0.2">
      <c r="A19079" s="33">
        <v>19078</v>
      </c>
      <c r="B19079" s="2">
        <v>40</v>
      </c>
      <c r="C19079" s="2">
        <v>24</v>
      </c>
      <c r="D19079" s="4">
        <v>43039</v>
      </c>
      <c r="E19079" s="2">
        <f>_xlfn.DAYS($R$2,Transactions[[#This Row],[transaction_date]])</f>
        <v>61</v>
      </c>
      <c r="F19079" s="2" t="b">
        <v>0</v>
      </c>
      <c r="G19079" s="5" t="s">
        <v>13</v>
      </c>
      <c r="H19079" s="5" t="s">
        <v>19</v>
      </c>
      <c r="I19079" s="5" t="s">
        <v>15</v>
      </c>
      <c r="J19079" s="5" t="s">
        <v>26</v>
      </c>
      <c r="K19079" s="5" t="s">
        <v>16</v>
      </c>
      <c r="L19079" s="6">
        <v>1458.17</v>
      </c>
      <c r="M19079" s="23">
        <v>874.9</v>
      </c>
      <c r="N19079" s="4">
        <v>39526</v>
      </c>
      <c r="O19079" s="43">
        <f t="shared" si="612"/>
        <v>583.2700000000001</v>
      </c>
    </row>
    <row r="19080" spans="1:15" s="2" customFormat="1" ht="15.75" customHeight="1" x14ac:dyDescent="0.2">
      <c r="A19080" s="33">
        <v>19079</v>
      </c>
      <c r="B19080" s="2">
        <v>67</v>
      </c>
      <c r="C19080" s="2">
        <v>3142</v>
      </c>
      <c r="D19080" s="4">
        <v>42966</v>
      </c>
      <c r="E19080" s="2">
        <f>_xlfn.DAYS($R$2,Transactions[[#This Row],[transaction_date]])</f>
        <v>134</v>
      </c>
      <c r="F19080" s="2" t="b">
        <v>0</v>
      </c>
      <c r="G19080" s="5" t="s">
        <v>13</v>
      </c>
      <c r="H19080" s="5" t="s">
        <v>21</v>
      </c>
      <c r="I19080" s="5" t="s">
        <v>23</v>
      </c>
      <c r="J19080" s="5" t="s">
        <v>16</v>
      </c>
      <c r="K19080" s="5" t="s">
        <v>16</v>
      </c>
      <c r="L19080" s="6">
        <v>544.04999999999995</v>
      </c>
      <c r="M19080" s="23">
        <v>376.84</v>
      </c>
      <c r="N19080" s="4">
        <v>38647</v>
      </c>
      <c r="O19080" s="43">
        <f t="shared" si="612"/>
        <v>167.20999999999998</v>
      </c>
    </row>
    <row r="19081" spans="1:15" s="2" customFormat="1" ht="15.75" customHeight="1" x14ac:dyDescent="0.2">
      <c r="A19081" s="33">
        <v>19080</v>
      </c>
      <c r="B19081" s="2">
        <v>1</v>
      </c>
      <c r="C19081" s="2">
        <v>95</v>
      </c>
      <c r="D19081" s="4">
        <v>42892</v>
      </c>
      <c r="E19081" s="2">
        <f>_xlfn.DAYS($R$2,Transactions[[#This Row],[transaction_date]])</f>
        <v>208</v>
      </c>
      <c r="F19081" s="2" t="b">
        <v>1</v>
      </c>
      <c r="G19081" s="5" t="s">
        <v>13</v>
      </c>
      <c r="H19081" s="5" t="s">
        <v>22</v>
      </c>
      <c r="I19081" s="5" t="s">
        <v>15</v>
      </c>
      <c r="J19081" s="5" t="s">
        <v>16</v>
      </c>
      <c r="K19081" s="5" t="s">
        <v>16</v>
      </c>
      <c r="L19081" s="6">
        <v>1403.5</v>
      </c>
      <c r="M19081" s="23">
        <v>954.82</v>
      </c>
      <c r="N19081" s="4">
        <v>42688</v>
      </c>
      <c r="O19081" s="43">
        <f t="shared" si="612"/>
        <v>448.67999999999995</v>
      </c>
    </row>
    <row r="19082" spans="1:15" s="2" customFormat="1" ht="15.75" customHeight="1" x14ac:dyDescent="0.2">
      <c r="A19082" s="33">
        <v>19081</v>
      </c>
      <c r="B19082" s="2">
        <v>36</v>
      </c>
      <c r="C19082" s="2">
        <v>2988</v>
      </c>
      <c r="D19082" s="4">
        <v>42850</v>
      </c>
      <c r="E19082" s="2">
        <f>_xlfn.DAYS($R$2,Transactions[[#This Row],[transaction_date]])</f>
        <v>250</v>
      </c>
      <c r="F19082" s="2" t="b">
        <v>0</v>
      </c>
      <c r="G19082" s="5" t="s">
        <v>13</v>
      </c>
      <c r="H19082" s="5" t="s">
        <v>14</v>
      </c>
      <c r="I19082" s="5" t="s">
        <v>15</v>
      </c>
      <c r="J19082" s="5" t="s">
        <v>20</v>
      </c>
      <c r="K19082" s="5" t="s">
        <v>16</v>
      </c>
      <c r="L19082" s="6">
        <v>945.04</v>
      </c>
      <c r="M19082" s="23">
        <v>507.58</v>
      </c>
      <c r="N19082" s="4">
        <v>36361</v>
      </c>
      <c r="O19082" s="43">
        <f t="shared" si="612"/>
        <v>437.46</v>
      </c>
    </row>
    <row r="19083" spans="1:15" s="2" customFormat="1" ht="15.75" customHeight="1" x14ac:dyDescent="0.2">
      <c r="A19083" s="33">
        <v>19082</v>
      </c>
      <c r="B19083" s="2">
        <v>81</v>
      </c>
      <c r="C19083" s="2">
        <v>2409</v>
      </c>
      <c r="D19083" s="4">
        <v>42966</v>
      </c>
      <c r="E19083" s="2">
        <f>_xlfn.DAYS($R$2,Transactions[[#This Row],[transaction_date]])</f>
        <v>134</v>
      </c>
      <c r="F19083" s="2" t="b">
        <v>1</v>
      </c>
      <c r="G19083" s="5" t="s">
        <v>13</v>
      </c>
      <c r="H19083" s="5" t="s">
        <v>21</v>
      </c>
      <c r="I19083" s="5" t="s">
        <v>15</v>
      </c>
      <c r="J19083" s="5" t="s">
        <v>16</v>
      </c>
      <c r="K19083" s="5" t="s">
        <v>27</v>
      </c>
      <c r="L19083" s="6">
        <v>586.45000000000005</v>
      </c>
      <c r="M19083" s="23">
        <v>521.94000000000005</v>
      </c>
      <c r="N19083" s="4">
        <v>33429</v>
      </c>
      <c r="O19083" s="43">
        <f t="shared" si="612"/>
        <v>64.509999999999991</v>
      </c>
    </row>
    <row r="19084" spans="1:15" s="2" customFormat="1" ht="15.75" hidden="1" customHeight="1" x14ac:dyDescent="0.2">
      <c r="A19084" s="33">
        <v>19083</v>
      </c>
      <c r="B19084" s="2">
        <v>90</v>
      </c>
      <c r="C19084" s="2">
        <v>1204</v>
      </c>
      <c r="D19084" s="4">
        <v>43075</v>
      </c>
      <c r="E19084" s="4"/>
      <c r="G19084" s="5" t="s">
        <v>13</v>
      </c>
      <c r="H19084" s="5" t="s">
        <v>21</v>
      </c>
      <c r="I19084" s="5" t="s">
        <v>15</v>
      </c>
      <c r="J19084" s="5" t="s">
        <v>20</v>
      </c>
      <c r="K19084" s="5" t="s">
        <v>16</v>
      </c>
      <c r="L19084" s="2">
        <v>363.01</v>
      </c>
      <c r="M19084" s="6">
        <v>290.41000000000003</v>
      </c>
      <c r="N19084" s="4">
        <v>36367</v>
      </c>
      <c r="O19084" s="35"/>
    </row>
    <row r="19085" spans="1:15" s="2" customFormat="1" ht="15.75" customHeight="1" x14ac:dyDescent="0.2">
      <c r="A19085" s="33">
        <v>19084</v>
      </c>
      <c r="B19085" s="2">
        <v>84</v>
      </c>
      <c r="C19085" s="2">
        <v>2826</v>
      </c>
      <c r="D19085" s="4">
        <v>42939</v>
      </c>
      <c r="E19085" s="2">
        <f>_xlfn.DAYS($R$2,Transactions[[#This Row],[transaction_date]])</f>
        <v>161</v>
      </c>
      <c r="F19085" s="2" t="b">
        <v>1</v>
      </c>
      <c r="G19085" s="5" t="s">
        <v>13</v>
      </c>
      <c r="H19085" s="5" t="s">
        <v>17</v>
      </c>
      <c r="I19085" s="5" t="s">
        <v>23</v>
      </c>
      <c r="J19085" s="5" t="s">
        <v>16</v>
      </c>
      <c r="K19085" s="5" t="s">
        <v>16</v>
      </c>
      <c r="L19085" s="6">
        <v>290.62</v>
      </c>
      <c r="M19085" s="23">
        <v>215.14</v>
      </c>
      <c r="N19085" s="4">
        <v>38339</v>
      </c>
      <c r="O19085" s="43">
        <f t="shared" ref="O19085:O19101" si="613">L19085-M19085</f>
        <v>75.480000000000018</v>
      </c>
    </row>
    <row r="19086" spans="1:15" s="2" customFormat="1" ht="15.75" customHeight="1" x14ac:dyDescent="0.2">
      <c r="A19086" s="33">
        <v>19085</v>
      </c>
      <c r="B19086" s="2">
        <v>69</v>
      </c>
      <c r="C19086" s="2">
        <v>1941</v>
      </c>
      <c r="D19086" s="4">
        <v>43094</v>
      </c>
      <c r="E19086" s="2">
        <f>_xlfn.DAYS($R$2,Transactions[[#This Row],[transaction_date]])</f>
        <v>6</v>
      </c>
      <c r="F19086" s="2" t="b">
        <v>1</v>
      </c>
      <c r="G19086" s="5" t="s">
        <v>13</v>
      </c>
      <c r="H19086" s="5" t="s">
        <v>22</v>
      </c>
      <c r="I19086" s="5" t="s">
        <v>23</v>
      </c>
      <c r="J19086" s="5" t="s">
        <v>16</v>
      </c>
      <c r="K19086" s="5" t="s">
        <v>16</v>
      </c>
      <c r="L19086" s="6">
        <v>792.9</v>
      </c>
      <c r="M19086" s="23">
        <v>594.67999999999995</v>
      </c>
      <c r="N19086" s="4">
        <v>33879</v>
      </c>
      <c r="O19086" s="43">
        <f t="shared" si="613"/>
        <v>198.22000000000003</v>
      </c>
    </row>
    <row r="19087" spans="1:15" s="2" customFormat="1" ht="15.75" customHeight="1" x14ac:dyDescent="0.2">
      <c r="A19087" s="33">
        <v>19086</v>
      </c>
      <c r="B19087" s="2">
        <v>12</v>
      </c>
      <c r="C19087" s="2">
        <v>2046</v>
      </c>
      <c r="D19087" s="4">
        <v>42868</v>
      </c>
      <c r="E19087" s="2">
        <f>_xlfn.DAYS($R$2,Transactions[[#This Row],[transaction_date]])</f>
        <v>232</v>
      </c>
      <c r="F19087" s="2" t="b">
        <v>1</v>
      </c>
      <c r="G19087" s="5" t="s">
        <v>13</v>
      </c>
      <c r="H19087" s="5" t="s">
        <v>24</v>
      </c>
      <c r="I19087" s="5" t="s">
        <v>15</v>
      </c>
      <c r="J19087" s="5" t="s">
        <v>16</v>
      </c>
      <c r="K19087" s="5" t="s">
        <v>16</v>
      </c>
      <c r="L19087" s="6">
        <v>1231.1500000000001</v>
      </c>
      <c r="M19087" s="23">
        <v>161.6</v>
      </c>
      <c r="N19087" s="4">
        <v>42172</v>
      </c>
      <c r="O19087" s="43">
        <f t="shared" si="613"/>
        <v>1069.5500000000002</v>
      </c>
    </row>
    <row r="19088" spans="1:15" s="2" customFormat="1" ht="15.75" customHeight="1" x14ac:dyDescent="0.2">
      <c r="A19088" s="33">
        <v>19087</v>
      </c>
      <c r="B19088" s="2">
        <v>51</v>
      </c>
      <c r="C19088" s="2">
        <v>2263</v>
      </c>
      <c r="D19088" s="4">
        <v>42961</v>
      </c>
      <c r="E19088" s="2">
        <f>_xlfn.DAYS($R$2,Transactions[[#This Row],[transaction_date]])</f>
        <v>139</v>
      </c>
      <c r="F19088" s="2" t="b">
        <v>1</v>
      </c>
      <c r="G19088" s="5" t="s">
        <v>13</v>
      </c>
      <c r="H19088" s="5" t="s">
        <v>19</v>
      </c>
      <c r="I19088" s="5" t="s">
        <v>15</v>
      </c>
      <c r="J19088" s="5" t="s">
        <v>26</v>
      </c>
      <c r="K19088" s="5" t="s">
        <v>16</v>
      </c>
      <c r="L19088" s="6">
        <v>2005.66</v>
      </c>
      <c r="M19088" s="23">
        <v>1203.4000000000001</v>
      </c>
      <c r="N19088" s="4">
        <v>42295</v>
      </c>
      <c r="O19088" s="43">
        <f t="shared" si="613"/>
        <v>802.26</v>
      </c>
    </row>
    <row r="19089" spans="1:15" s="2" customFormat="1" ht="15.75" customHeight="1" x14ac:dyDescent="0.2">
      <c r="A19089" s="33">
        <v>19088</v>
      </c>
      <c r="B19089" s="2">
        <v>55</v>
      </c>
      <c r="C19089" s="2">
        <v>1302</v>
      </c>
      <c r="D19089" s="4">
        <v>43044</v>
      </c>
      <c r="E19089" s="2">
        <f>_xlfn.DAYS($R$2,Transactions[[#This Row],[transaction_date]])</f>
        <v>56</v>
      </c>
      <c r="F19089" s="2" t="b">
        <v>0</v>
      </c>
      <c r="G19089" s="5" t="s">
        <v>13</v>
      </c>
      <c r="H19089" s="5" t="s">
        <v>17</v>
      </c>
      <c r="I19089" s="5" t="s">
        <v>23</v>
      </c>
      <c r="J19089" s="5" t="s">
        <v>16</v>
      </c>
      <c r="K19089" s="5" t="s">
        <v>18</v>
      </c>
      <c r="L19089" s="6">
        <v>1894.19</v>
      </c>
      <c r="M19089" s="23">
        <v>598.76</v>
      </c>
      <c r="N19089" s="4">
        <v>33259</v>
      </c>
      <c r="O19089" s="43">
        <f t="shared" si="613"/>
        <v>1295.43</v>
      </c>
    </row>
    <row r="19090" spans="1:15" s="2" customFormat="1" ht="15.75" customHeight="1" x14ac:dyDescent="0.2">
      <c r="A19090" s="33">
        <v>19089</v>
      </c>
      <c r="B19090" s="2">
        <v>38</v>
      </c>
      <c r="C19090" s="2">
        <v>3437</v>
      </c>
      <c r="D19090" s="4">
        <v>42845</v>
      </c>
      <c r="E19090" s="2">
        <f>_xlfn.DAYS($R$2,Transactions[[#This Row],[transaction_date]])</f>
        <v>255</v>
      </c>
      <c r="F19090" s="2" t="b">
        <v>0</v>
      </c>
      <c r="G19090" s="5" t="s">
        <v>13</v>
      </c>
      <c r="H19090" s="5" t="s">
        <v>17</v>
      </c>
      <c r="I19090" s="5" t="s">
        <v>15</v>
      </c>
      <c r="J19090" s="5" t="s">
        <v>16</v>
      </c>
      <c r="K19090" s="5" t="s">
        <v>18</v>
      </c>
      <c r="L19090" s="6">
        <v>2091.4699999999998</v>
      </c>
      <c r="M19090" s="23">
        <v>388.92</v>
      </c>
      <c r="N19090" s="4">
        <v>41167</v>
      </c>
      <c r="O19090" s="43">
        <f t="shared" si="613"/>
        <v>1702.5499999999997</v>
      </c>
    </row>
    <row r="19091" spans="1:15" s="2" customFormat="1" ht="15.75" customHeight="1" x14ac:dyDescent="0.2">
      <c r="A19091" s="33">
        <v>19090</v>
      </c>
      <c r="B19091" s="2">
        <v>0</v>
      </c>
      <c r="C19091" s="2">
        <v>1622</v>
      </c>
      <c r="D19091" s="4">
        <v>43050</v>
      </c>
      <c r="E19091" s="2">
        <f>_xlfn.DAYS($R$2,Transactions[[#This Row],[transaction_date]])</f>
        <v>50</v>
      </c>
      <c r="F19091" s="2" t="b">
        <v>0</v>
      </c>
      <c r="G19091" s="5" t="s">
        <v>13</v>
      </c>
      <c r="H19091" s="5" t="s">
        <v>17</v>
      </c>
      <c r="I19091" s="5" t="s">
        <v>15</v>
      </c>
      <c r="J19091" s="5" t="s">
        <v>26</v>
      </c>
      <c r="K19091" s="5" t="s">
        <v>16</v>
      </c>
      <c r="L19091" s="6">
        <v>358.39</v>
      </c>
      <c r="M19091" s="23">
        <v>215.03</v>
      </c>
      <c r="N19091" s="4">
        <v>38002</v>
      </c>
      <c r="O19091" s="43">
        <f t="shared" si="613"/>
        <v>143.35999999999999</v>
      </c>
    </row>
    <row r="19092" spans="1:15" s="2" customFormat="1" ht="15.75" customHeight="1" x14ac:dyDescent="0.2">
      <c r="A19092" s="33">
        <v>19091</v>
      </c>
      <c r="B19092" s="2">
        <v>60</v>
      </c>
      <c r="C19092" s="2">
        <v>2082</v>
      </c>
      <c r="D19092" s="4">
        <v>43098</v>
      </c>
      <c r="E19092" s="2">
        <f>_xlfn.DAYS($R$2,Transactions[[#This Row],[transaction_date]])</f>
        <v>2</v>
      </c>
      <c r="F19092" s="2" t="b">
        <v>0</v>
      </c>
      <c r="G19092" s="5" t="s">
        <v>13</v>
      </c>
      <c r="H19092" s="5" t="s">
        <v>22</v>
      </c>
      <c r="I19092" s="5" t="s">
        <v>15</v>
      </c>
      <c r="J19092" s="5" t="s">
        <v>26</v>
      </c>
      <c r="K19092" s="5" t="s">
        <v>27</v>
      </c>
      <c r="L19092" s="6">
        <v>1977.36</v>
      </c>
      <c r="M19092" s="23">
        <v>1759.85</v>
      </c>
      <c r="N19092" s="4">
        <v>40779</v>
      </c>
      <c r="O19092" s="43">
        <f t="shared" si="613"/>
        <v>217.51</v>
      </c>
    </row>
    <row r="19093" spans="1:15" s="2" customFormat="1" ht="15.75" customHeight="1" x14ac:dyDescent="0.2">
      <c r="A19093" s="33">
        <v>19092</v>
      </c>
      <c r="B19093" s="2">
        <v>23</v>
      </c>
      <c r="C19093" s="2">
        <v>1279</v>
      </c>
      <c r="D19093" s="4">
        <v>42809</v>
      </c>
      <c r="E19093" s="2">
        <f>_xlfn.DAYS($R$2,Transactions[[#This Row],[transaction_date]])</f>
        <v>291</v>
      </c>
      <c r="F19093" s="2" t="b">
        <v>1</v>
      </c>
      <c r="G19093" s="5" t="s">
        <v>13</v>
      </c>
      <c r="H19093" s="5" t="s">
        <v>21</v>
      </c>
      <c r="I19093" s="5" t="s">
        <v>25</v>
      </c>
      <c r="J19093" s="5" t="s">
        <v>20</v>
      </c>
      <c r="K19093" s="5" t="s">
        <v>27</v>
      </c>
      <c r="L19093" s="6">
        <v>688.63</v>
      </c>
      <c r="M19093" s="23">
        <v>612.88</v>
      </c>
      <c r="N19093" s="4">
        <v>34244</v>
      </c>
      <c r="O19093" s="43">
        <f t="shared" si="613"/>
        <v>75.75</v>
      </c>
    </row>
    <row r="19094" spans="1:15" s="2" customFormat="1" ht="15.75" customHeight="1" x14ac:dyDescent="0.2">
      <c r="A19094" s="33">
        <v>19093</v>
      </c>
      <c r="B19094" s="2">
        <v>57</v>
      </c>
      <c r="C19094" s="2">
        <v>2937</v>
      </c>
      <c r="D19094" s="4">
        <v>42810</v>
      </c>
      <c r="E19094" s="2">
        <f>_xlfn.DAYS($R$2,Transactions[[#This Row],[transaction_date]])</f>
        <v>290</v>
      </c>
      <c r="F19094" s="2" t="b">
        <v>1</v>
      </c>
      <c r="G19094" s="5" t="s">
        <v>13</v>
      </c>
      <c r="H19094" s="5" t="s">
        <v>24</v>
      </c>
      <c r="I19094" s="5" t="s">
        <v>28</v>
      </c>
      <c r="J19094" s="5" t="s">
        <v>16</v>
      </c>
      <c r="K19094" s="5" t="s">
        <v>18</v>
      </c>
      <c r="L19094" s="6">
        <v>1890.39</v>
      </c>
      <c r="M19094" s="23">
        <v>260.14</v>
      </c>
      <c r="N19094" s="4">
        <v>33259</v>
      </c>
      <c r="O19094" s="43">
        <f t="shared" si="613"/>
        <v>1630.25</v>
      </c>
    </row>
    <row r="19095" spans="1:15" s="2" customFormat="1" ht="15.75" customHeight="1" x14ac:dyDescent="0.2">
      <c r="A19095" s="33">
        <v>19094</v>
      </c>
      <c r="B19095" s="2">
        <v>44</v>
      </c>
      <c r="C19095" s="2">
        <v>940</v>
      </c>
      <c r="D19095" s="4">
        <v>43023</v>
      </c>
      <c r="E19095" s="2">
        <f>_xlfn.DAYS($R$2,Transactions[[#This Row],[transaction_date]])</f>
        <v>77</v>
      </c>
      <c r="F19095" s="2" t="b">
        <v>1</v>
      </c>
      <c r="G19095" s="5" t="s">
        <v>13</v>
      </c>
      <c r="H19095" s="5" t="s">
        <v>24</v>
      </c>
      <c r="I19095" s="5" t="s">
        <v>15</v>
      </c>
      <c r="J19095" s="5" t="s">
        <v>16</v>
      </c>
      <c r="K19095" s="5" t="s">
        <v>16</v>
      </c>
      <c r="L19095" s="6">
        <v>1769.64</v>
      </c>
      <c r="M19095" s="23">
        <v>108.76</v>
      </c>
      <c r="N19095" s="4">
        <v>40672</v>
      </c>
      <c r="O19095" s="43">
        <f t="shared" si="613"/>
        <v>1660.88</v>
      </c>
    </row>
    <row r="19096" spans="1:15" s="2" customFormat="1" ht="15.75" customHeight="1" x14ac:dyDescent="0.2">
      <c r="A19096" s="33">
        <v>19095</v>
      </c>
      <c r="B19096" s="2">
        <v>92</v>
      </c>
      <c r="C19096" s="2">
        <v>2127</v>
      </c>
      <c r="D19096" s="4">
        <v>42938</v>
      </c>
      <c r="E19096" s="2">
        <f>_xlfn.DAYS($R$2,Transactions[[#This Row],[transaction_date]])</f>
        <v>162</v>
      </c>
      <c r="F19096" s="2" t="b">
        <v>0</v>
      </c>
      <c r="G19096" s="5" t="s">
        <v>13</v>
      </c>
      <c r="H19096" s="5" t="s">
        <v>24</v>
      </c>
      <c r="I19096" s="5" t="s">
        <v>15</v>
      </c>
      <c r="J19096" s="5" t="s">
        <v>16</v>
      </c>
      <c r="K19096" s="5" t="s">
        <v>27</v>
      </c>
      <c r="L19096" s="6">
        <v>1415.01</v>
      </c>
      <c r="M19096" s="23">
        <v>1259.3599999999999</v>
      </c>
      <c r="N19096" s="4">
        <v>37626</v>
      </c>
      <c r="O19096" s="43">
        <f t="shared" si="613"/>
        <v>155.65000000000009</v>
      </c>
    </row>
    <row r="19097" spans="1:15" s="2" customFormat="1" ht="15.75" customHeight="1" x14ac:dyDescent="0.2">
      <c r="A19097" s="33">
        <v>19096</v>
      </c>
      <c r="B19097" s="2">
        <v>72</v>
      </c>
      <c r="C19097" s="2">
        <v>2523</v>
      </c>
      <c r="D19097" s="4">
        <v>43085</v>
      </c>
      <c r="E19097" s="2">
        <f>_xlfn.DAYS($R$2,Transactions[[#This Row],[transaction_date]])</f>
        <v>15</v>
      </c>
      <c r="F19097" s="2" t="b">
        <v>1</v>
      </c>
      <c r="G19097" s="5" t="s">
        <v>13</v>
      </c>
      <c r="H19097" s="5" t="s">
        <v>21</v>
      </c>
      <c r="I19097" s="5" t="s">
        <v>15</v>
      </c>
      <c r="J19097" s="5" t="s">
        <v>16</v>
      </c>
      <c r="K19097" s="5" t="s">
        <v>16</v>
      </c>
      <c r="L19097" s="6">
        <v>360.4</v>
      </c>
      <c r="M19097" s="23">
        <v>270.3</v>
      </c>
      <c r="N19097" s="4">
        <v>37873</v>
      </c>
      <c r="O19097" s="43">
        <f t="shared" si="613"/>
        <v>90.099999999999966</v>
      </c>
    </row>
    <row r="19098" spans="1:15" s="2" customFormat="1" ht="15.75" customHeight="1" x14ac:dyDescent="0.2">
      <c r="A19098" s="33">
        <v>19097</v>
      </c>
      <c r="B19098" s="2">
        <v>33</v>
      </c>
      <c r="C19098" s="2">
        <v>2841</v>
      </c>
      <c r="D19098" s="4">
        <v>43080</v>
      </c>
      <c r="E19098" s="2">
        <f>_xlfn.DAYS($R$2,Transactions[[#This Row],[transaction_date]])</f>
        <v>20</v>
      </c>
      <c r="F19098" s="2" t="b">
        <v>1</v>
      </c>
      <c r="G19098" s="5" t="s">
        <v>13</v>
      </c>
      <c r="H19098" s="5" t="s">
        <v>22</v>
      </c>
      <c r="I19098" s="5" t="s">
        <v>15</v>
      </c>
      <c r="J19098" s="5" t="s">
        <v>16</v>
      </c>
      <c r="K19098" s="5" t="s">
        <v>27</v>
      </c>
      <c r="L19098" s="6">
        <v>1311.44</v>
      </c>
      <c r="M19098" s="23">
        <v>1167.18</v>
      </c>
      <c r="N19098" s="4">
        <v>36498</v>
      </c>
      <c r="O19098" s="43">
        <f t="shared" si="613"/>
        <v>144.26</v>
      </c>
    </row>
    <row r="19099" spans="1:15" s="2" customFormat="1" ht="15.75" customHeight="1" x14ac:dyDescent="0.2">
      <c r="A19099" s="33">
        <v>19098</v>
      </c>
      <c r="B19099" s="2">
        <v>0</v>
      </c>
      <c r="C19099" s="2">
        <v>407</v>
      </c>
      <c r="D19099" s="4">
        <v>42934</v>
      </c>
      <c r="E19099" s="2">
        <f>_xlfn.DAYS($R$2,Transactions[[#This Row],[transaction_date]])</f>
        <v>166</v>
      </c>
      <c r="F19099" s="2" t="b">
        <v>0</v>
      </c>
      <c r="G19099" s="5" t="s">
        <v>13</v>
      </c>
      <c r="H19099" s="5" t="s">
        <v>19</v>
      </c>
      <c r="I19099" s="5" t="s">
        <v>15</v>
      </c>
      <c r="J19099" s="5" t="s">
        <v>20</v>
      </c>
      <c r="K19099" s="5" t="s">
        <v>16</v>
      </c>
      <c r="L19099" s="6">
        <v>71.16</v>
      </c>
      <c r="M19099" s="23">
        <v>56.93</v>
      </c>
      <c r="N19099" s="4">
        <v>40487</v>
      </c>
      <c r="O19099" s="43">
        <f t="shared" si="613"/>
        <v>14.229999999999997</v>
      </c>
    </row>
    <row r="19100" spans="1:15" s="2" customFormat="1" ht="15.75" customHeight="1" x14ac:dyDescent="0.2">
      <c r="A19100" s="33">
        <v>19099</v>
      </c>
      <c r="B19100" s="2">
        <v>75</v>
      </c>
      <c r="C19100" s="2">
        <v>2083</v>
      </c>
      <c r="D19100" s="4">
        <v>43084</v>
      </c>
      <c r="E19100" s="2">
        <f>_xlfn.DAYS($R$2,Transactions[[#This Row],[transaction_date]])</f>
        <v>16</v>
      </c>
      <c r="F19100" s="2" t="b">
        <v>0</v>
      </c>
      <c r="G19100" s="5" t="s">
        <v>13</v>
      </c>
      <c r="H19100" s="5" t="s">
        <v>22</v>
      </c>
      <c r="I19100" s="5" t="s">
        <v>28</v>
      </c>
      <c r="J19100" s="5" t="s">
        <v>16</v>
      </c>
      <c r="K19100" s="5" t="s">
        <v>18</v>
      </c>
      <c r="L19100" s="6">
        <v>1873.97</v>
      </c>
      <c r="M19100" s="23">
        <v>863.95</v>
      </c>
      <c r="N19100" s="4">
        <v>38859</v>
      </c>
      <c r="O19100" s="43">
        <f t="shared" si="613"/>
        <v>1010.02</v>
      </c>
    </row>
    <row r="19101" spans="1:15" s="2" customFormat="1" ht="15.75" customHeight="1" x14ac:dyDescent="0.2">
      <c r="A19101" s="33">
        <v>19100</v>
      </c>
      <c r="B19101" s="2">
        <v>17</v>
      </c>
      <c r="C19101" s="2">
        <v>209</v>
      </c>
      <c r="D19101" s="4">
        <v>42827</v>
      </c>
      <c r="E19101" s="2">
        <f>_xlfn.DAYS($R$2,Transactions[[#This Row],[transaction_date]])</f>
        <v>273</v>
      </c>
      <c r="F19101" s="2" t="b">
        <v>1</v>
      </c>
      <c r="G19101" s="5" t="s">
        <v>13</v>
      </c>
      <c r="H19101" s="5" t="s">
        <v>14</v>
      </c>
      <c r="I19101" s="5" t="s">
        <v>15</v>
      </c>
      <c r="J19101" s="5" t="s">
        <v>26</v>
      </c>
      <c r="K19101" s="5" t="s">
        <v>16</v>
      </c>
      <c r="L19101" s="6">
        <v>1024.6600000000001</v>
      </c>
      <c r="M19101" s="23">
        <v>614.79999999999995</v>
      </c>
      <c r="N19101" s="4">
        <v>38647</v>
      </c>
      <c r="O19101" s="43">
        <f t="shared" si="613"/>
        <v>409.86000000000013</v>
      </c>
    </row>
    <row r="19102" spans="1:15" s="2" customFormat="1" ht="15.75" hidden="1" customHeight="1" x14ac:dyDescent="0.2">
      <c r="A19102" s="33">
        <v>19101</v>
      </c>
      <c r="B19102" s="2">
        <v>8</v>
      </c>
      <c r="C19102" s="2">
        <v>2713</v>
      </c>
      <c r="D19102" s="4">
        <v>43029</v>
      </c>
      <c r="E19102" s="4"/>
      <c r="G19102" s="5" t="s">
        <v>13</v>
      </c>
      <c r="H19102" s="5" t="s">
        <v>14</v>
      </c>
      <c r="I19102" s="5" t="s">
        <v>23</v>
      </c>
      <c r="J19102" s="5" t="s">
        <v>16</v>
      </c>
      <c r="K19102" s="5" t="s">
        <v>27</v>
      </c>
      <c r="L19102" s="2">
        <v>1703.52</v>
      </c>
      <c r="M19102" s="6">
        <v>1516.13</v>
      </c>
      <c r="N19102" s="4">
        <v>38216</v>
      </c>
      <c r="O19102" s="35"/>
    </row>
    <row r="19103" spans="1:15" s="2" customFormat="1" ht="15.75" customHeight="1" x14ac:dyDescent="0.2">
      <c r="A19103" s="33">
        <v>19102</v>
      </c>
      <c r="B19103" s="2">
        <v>0</v>
      </c>
      <c r="C19103" s="2">
        <v>3221</v>
      </c>
      <c r="D19103" s="4">
        <v>42861</v>
      </c>
      <c r="E19103" s="2">
        <f>_xlfn.DAYS($R$2,Transactions[[#This Row],[transaction_date]])</f>
        <v>239</v>
      </c>
      <c r="F19103" s="2" t="b">
        <v>1</v>
      </c>
      <c r="G19103" s="5" t="s">
        <v>13</v>
      </c>
      <c r="H19103" s="5" t="s">
        <v>19</v>
      </c>
      <c r="I19103" s="5" t="s">
        <v>15</v>
      </c>
      <c r="J19103" s="5" t="s">
        <v>26</v>
      </c>
      <c r="K19103" s="5" t="s">
        <v>16</v>
      </c>
      <c r="L19103" s="6">
        <v>227.88</v>
      </c>
      <c r="M19103" s="23">
        <v>136.72999999999999</v>
      </c>
      <c r="N19103" s="4">
        <v>40649</v>
      </c>
      <c r="O19103" s="43">
        <f t="shared" ref="O19103:O19133" si="614">L19103-M19103</f>
        <v>91.15</v>
      </c>
    </row>
    <row r="19104" spans="1:15" s="2" customFormat="1" ht="15.75" customHeight="1" x14ac:dyDescent="0.2">
      <c r="A19104" s="33">
        <v>19103</v>
      </c>
      <c r="B19104" s="2">
        <v>59</v>
      </c>
      <c r="C19104" s="2">
        <v>2531</v>
      </c>
      <c r="D19104" s="4">
        <v>42810</v>
      </c>
      <c r="E19104" s="2">
        <f>_xlfn.DAYS($R$2,Transactions[[#This Row],[transaction_date]])</f>
        <v>290</v>
      </c>
      <c r="F19104" s="2" t="b">
        <v>0</v>
      </c>
      <c r="G19104" s="5" t="s">
        <v>13</v>
      </c>
      <c r="H19104" s="5" t="s">
        <v>24</v>
      </c>
      <c r="I19104" s="5" t="s">
        <v>15</v>
      </c>
      <c r="J19104" s="5" t="s">
        <v>16</v>
      </c>
      <c r="K19104" s="5" t="s">
        <v>27</v>
      </c>
      <c r="L19104" s="6">
        <v>1415.01</v>
      </c>
      <c r="M19104" s="23">
        <v>1259.3599999999999</v>
      </c>
      <c r="N19104" s="4">
        <v>37626</v>
      </c>
      <c r="O19104" s="43">
        <f t="shared" si="614"/>
        <v>155.65000000000009</v>
      </c>
    </row>
    <row r="19105" spans="1:15" s="2" customFormat="1" ht="15.75" customHeight="1" x14ac:dyDescent="0.2">
      <c r="A19105" s="33">
        <v>19104</v>
      </c>
      <c r="B19105" s="2">
        <v>37</v>
      </c>
      <c r="C19105" s="2">
        <v>2929</v>
      </c>
      <c r="D19105" s="4">
        <v>42895</v>
      </c>
      <c r="E19105" s="2">
        <f>_xlfn.DAYS($R$2,Transactions[[#This Row],[transaction_date]])</f>
        <v>205</v>
      </c>
      <c r="F19105" s="2" t="b">
        <v>0</v>
      </c>
      <c r="G19105" s="5" t="s">
        <v>13</v>
      </c>
      <c r="H19105" s="5" t="s">
        <v>19</v>
      </c>
      <c r="I19105" s="5" t="s">
        <v>15</v>
      </c>
      <c r="J19105" s="5" t="s">
        <v>20</v>
      </c>
      <c r="K19105" s="5" t="s">
        <v>16</v>
      </c>
      <c r="L19105" s="6">
        <v>1793.43</v>
      </c>
      <c r="M19105" s="23">
        <v>248.82</v>
      </c>
      <c r="N19105" s="4">
        <v>36361</v>
      </c>
      <c r="O19105" s="43">
        <f t="shared" si="614"/>
        <v>1544.6100000000001</v>
      </c>
    </row>
    <row r="19106" spans="1:15" s="2" customFormat="1" ht="15.75" customHeight="1" x14ac:dyDescent="0.2">
      <c r="A19106" s="33">
        <v>19105</v>
      </c>
      <c r="B19106" s="2">
        <v>64</v>
      </c>
      <c r="C19106" s="2">
        <v>691</v>
      </c>
      <c r="D19106" s="4">
        <v>42772</v>
      </c>
      <c r="E19106" s="2">
        <f>_xlfn.DAYS($R$2,Transactions[[#This Row],[transaction_date]])</f>
        <v>328</v>
      </c>
      <c r="F19106" s="2" t="b">
        <v>0</v>
      </c>
      <c r="G19106" s="5" t="s">
        <v>13</v>
      </c>
      <c r="H19106" s="5" t="s">
        <v>17</v>
      </c>
      <c r="I19106" s="5" t="s">
        <v>15</v>
      </c>
      <c r="J19106" s="5" t="s">
        <v>16</v>
      </c>
      <c r="K19106" s="5" t="s">
        <v>18</v>
      </c>
      <c r="L19106" s="6">
        <v>1469.44</v>
      </c>
      <c r="M19106" s="23">
        <v>596.54999999999995</v>
      </c>
      <c r="N19106" s="4">
        <v>40410</v>
      </c>
      <c r="O19106" s="43">
        <f t="shared" si="614"/>
        <v>872.8900000000001</v>
      </c>
    </row>
    <row r="19107" spans="1:15" s="2" customFormat="1" ht="15.75" customHeight="1" x14ac:dyDescent="0.2">
      <c r="A19107" s="33">
        <v>19106</v>
      </c>
      <c r="B19107" s="2">
        <v>21</v>
      </c>
      <c r="C19107" s="2">
        <v>792</v>
      </c>
      <c r="D19107" s="4">
        <v>42841</v>
      </c>
      <c r="E19107" s="2">
        <f>_xlfn.DAYS($R$2,Transactions[[#This Row],[transaction_date]])</f>
        <v>259</v>
      </c>
      <c r="F19107" s="2" t="b">
        <v>0</v>
      </c>
      <c r="G19107" s="5" t="s">
        <v>13</v>
      </c>
      <c r="H19107" s="5" t="s">
        <v>24</v>
      </c>
      <c r="I19107" s="5" t="s">
        <v>28</v>
      </c>
      <c r="J19107" s="5" t="s">
        <v>16</v>
      </c>
      <c r="K19107" s="5" t="s">
        <v>16</v>
      </c>
      <c r="L19107" s="6">
        <v>1466.68</v>
      </c>
      <c r="M19107" s="23">
        <v>363.25</v>
      </c>
      <c r="N19107" s="4">
        <v>38693</v>
      </c>
      <c r="O19107" s="43">
        <f t="shared" si="614"/>
        <v>1103.43</v>
      </c>
    </row>
    <row r="19108" spans="1:15" s="2" customFormat="1" ht="15.75" customHeight="1" x14ac:dyDescent="0.2">
      <c r="A19108" s="33">
        <v>19107</v>
      </c>
      <c r="B19108" s="2">
        <v>68</v>
      </c>
      <c r="C19108" s="2">
        <v>1561</v>
      </c>
      <c r="D19108" s="4">
        <v>42897</v>
      </c>
      <c r="E19108" s="2">
        <f>_xlfn.DAYS($R$2,Transactions[[#This Row],[transaction_date]])</f>
        <v>203</v>
      </c>
      <c r="F19108" s="2" t="b">
        <v>1</v>
      </c>
      <c r="G19108" s="5" t="s">
        <v>13</v>
      </c>
      <c r="H19108" s="5" t="s">
        <v>19</v>
      </c>
      <c r="I19108" s="5" t="s">
        <v>15</v>
      </c>
      <c r="J19108" s="5" t="s">
        <v>16</v>
      </c>
      <c r="K19108" s="5" t="s">
        <v>16</v>
      </c>
      <c r="L19108" s="6">
        <v>1636.9</v>
      </c>
      <c r="M19108" s="23">
        <v>44.71</v>
      </c>
      <c r="N19108" s="4">
        <v>42710</v>
      </c>
      <c r="O19108" s="43">
        <f t="shared" si="614"/>
        <v>1592.19</v>
      </c>
    </row>
    <row r="19109" spans="1:15" s="2" customFormat="1" ht="15.75" customHeight="1" x14ac:dyDescent="0.2">
      <c r="A19109" s="33">
        <v>19108</v>
      </c>
      <c r="B19109" s="2">
        <v>78</v>
      </c>
      <c r="C19109" s="2">
        <v>1218</v>
      </c>
      <c r="D19109" s="4">
        <v>42956</v>
      </c>
      <c r="E19109" s="2">
        <f>_xlfn.DAYS($R$2,Transactions[[#This Row],[transaction_date]])</f>
        <v>144</v>
      </c>
      <c r="F19109" s="2" t="b">
        <v>1</v>
      </c>
      <c r="G19109" s="5" t="s">
        <v>13</v>
      </c>
      <c r="H19109" s="5" t="s">
        <v>22</v>
      </c>
      <c r="I19109" s="5" t="s">
        <v>15</v>
      </c>
      <c r="J19109" s="5" t="s">
        <v>16</v>
      </c>
      <c r="K19109" s="5" t="s">
        <v>18</v>
      </c>
      <c r="L19109" s="6">
        <v>1765.3</v>
      </c>
      <c r="M19109" s="23">
        <v>709.48</v>
      </c>
      <c r="N19109" s="4">
        <v>38206</v>
      </c>
      <c r="O19109" s="43">
        <f t="shared" si="614"/>
        <v>1055.82</v>
      </c>
    </row>
    <row r="19110" spans="1:15" s="2" customFormat="1" ht="15.75" customHeight="1" x14ac:dyDescent="0.2">
      <c r="A19110" s="33">
        <v>19109</v>
      </c>
      <c r="B19110" s="2">
        <v>56</v>
      </c>
      <c r="C19110" s="2">
        <v>2762</v>
      </c>
      <c r="D19110" s="4">
        <v>42921</v>
      </c>
      <c r="E19110" s="2">
        <f>_xlfn.DAYS($R$2,Transactions[[#This Row],[transaction_date]])</f>
        <v>179</v>
      </c>
      <c r="F19110" s="2" t="b">
        <v>0</v>
      </c>
      <c r="G19110" s="5" t="s">
        <v>13</v>
      </c>
      <c r="H19110" s="5" t="s">
        <v>19</v>
      </c>
      <c r="I19110" s="5" t="s">
        <v>15</v>
      </c>
      <c r="J19110" s="5" t="s">
        <v>16</v>
      </c>
      <c r="K19110" s="5" t="s">
        <v>16</v>
      </c>
      <c r="L19110" s="6">
        <v>183.86</v>
      </c>
      <c r="M19110" s="23">
        <v>137.9</v>
      </c>
      <c r="N19110" s="4">
        <v>35707</v>
      </c>
      <c r="O19110" s="43">
        <f t="shared" si="614"/>
        <v>45.960000000000008</v>
      </c>
    </row>
    <row r="19111" spans="1:15" s="2" customFormat="1" ht="15.75" customHeight="1" x14ac:dyDescent="0.2">
      <c r="A19111" s="33">
        <v>19110</v>
      </c>
      <c r="B19111" s="2">
        <v>3</v>
      </c>
      <c r="C19111" s="2">
        <v>2020</v>
      </c>
      <c r="D19111" s="4">
        <v>42856</v>
      </c>
      <c r="E19111" s="2">
        <f>_xlfn.DAYS($R$2,Transactions[[#This Row],[transaction_date]])</f>
        <v>244</v>
      </c>
      <c r="F19111" s="2" t="b">
        <v>0</v>
      </c>
      <c r="G19111" s="5" t="s">
        <v>13</v>
      </c>
      <c r="H19111" s="5" t="s">
        <v>17</v>
      </c>
      <c r="I19111" s="5" t="s">
        <v>15</v>
      </c>
      <c r="J19111" s="5" t="s">
        <v>16</v>
      </c>
      <c r="K19111" s="5" t="s">
        <v>18</v>
      </c>
      <c r="L19111" s="6">
        <v>2091.4699999999998</v>
      </c>
      <c r="M19111" s="23">
        <v>388.92</v>
      </c>
      <c r="N19111" s="4">
        <v>38573</v>
      </c>
      <c r="O19111" s="43">
        <f t="shared" si="614"/>
        <v>1702.5499999999997</v>
      </c>
    </row>
    <row r="19112" spans="1:15" s="2" customFormat="1" ht="15.75" customHeight="1" x14ac:dyDescent="0.2">
      <c r="A19112" s="33">
        <v>19111</v>
      </c>
      <c r="B19112" s="2">
        <v>46</v>
      </c>
      <c r="C19112" s="2">
        <v>1875</v>
      </c>
      <c r="D19112" s="4">
        <v>42845</v>
      </c>
      <c r="E19112" s="2">
        <f>_xlfn.DAYS($R$2,Transactions[[#This Row],[transaction_date]])</f>
        <v>255</v>
      </c>
      <c r="F19112" s="2" t="b">
        <v>1</v>
      </c>
      <c r="G19112" s="5" t="s">
        <v>13</v>
      </c>
      <c r="H19112" s="5" t="s">
        <v>19</v>
      </c>
      <c r="I19112" s="5" t="s">
        <v>15</v>
      </c>
      <c r="J19112" s="5" t="s">
        <v>20</v>
      </c>
      <c r="K19112" s="5" t="s">
        <v>16</v>
      </c>
      <c r="L19112" s="6">
        <v>1793.43</v>
      </c>
      <c r="M19112" s="23">
        <v>248.82</v>
      </c>
      <c r="N19112" s="4">
        <v>39526</v>
      </c>
      <c r="O19112" s="43">
        <f t="shared" si="614"/>
        <v>1544.6100000000001</v>
      </c>
    </row>
    <row r="19113" spans="1:15" s="2" customFormat="1" ht="15.75" customHeight="1" x14ac:dyDescent="0.2">
      <c r="A19113" s="33">
        <v>19112</v>
      </c>
      <c r="B19113" s="2">
        <v>94</v>
      </c>
      <c r="C19113" s="2">
        <v>2856</v>
      </c>
      <c r="D19113" s="4">
        <v>43053</v>
      </c>
      <c r="E19113" s="2">
        <f>_xlfn.DAYS($R$2,Transactions[[#This Row],[transaction_date]])</f>
        <v>47</v>
      </c>
      <c r="F19113" s="2" t="b">
        <v>1</v>
      </c>
      <c r="G19113" s="5" t="s">
        <v>13</v>
      </c>
      <c r="H19113" s="5" t="s">
        <v>22</v>
      </c>
      <c r="I19113" s="5" t="s">
        <v>15</v>
      </c>
      <c r="J19113" s="5" t="s">
        <v>16</v>
      </c>
      <c r="K19113" s="5" t="s">
        <v>18</v>
      </c>
      <c r="L19113" s="6">
        <v>1635.3</v>
      </c>
      <c r="M19113" s="23">
        <v>993.66</v>
      </c>
      <c r="N19113" s="4">
        <v>37220</v>
      </c>
      <c r="O19113" s="43">
        <f t="shared" si="614"/>
        <v>641.64</v>
      </c>
    </row>
    <row r="19114" spans="1:15" s="2" customFormat="1" ht="15.75" customHeight="1" x14ac:dyDescent="0.2">
      <c r="A19114" s="33">
        <v>19113</v>
      </c>
      <c r="B19114" s="2">
        <v>3</v>
      </c>
      <c r="C19114" s="2">
        <v>3168</v>
      </c>
      <c r="D19114" s="4">
        <v>42889</v>
      </c>
      <c r="E19114" s="2">
        <f>_xlfn.DAYS($R$2,Transactions[[#This Row],[transaction_date]])</f>
        <v>211</v>
      </c>
      <c r="F19114" s="2" t="b">
        <v>0</v>
      </c>
      <c r="G19114" s="5" t="s">
        <v>13</v>
      </c>
      <c r="H19114" s="5" t="s">
        <v>17</v>
      </c>
      <c r="I19114" s="5" t="s">
        <v>15</v>
      </c>
      <c r="J19114" s="5" t="s">
        <v>16</v>
      </c>
      <c r="K19114" s="5" t="s">
        <v>18</v>
      </c>
      <c r="L19114" s="6">
        <v>2091.4699999999998</v>
      </c>
      <c r="M19114" s="23">
        <v>388.92</v>
      </c>
      <c r="N19114" s="4">
        <v>37823</v>
      </c>
      <c r="O19114" s="43">
        <f t="shared" si="614"/>
        <v>1702.5499999999997</v>
      </c>
    </row>
    <row r="19115" spans="1:15" s="2" customFormat="1" ht="15.75" customHeight="1" x14ac:dyDescent="0.2">
      <c r="A19115" s="33">
        <v>19114</v>
      </c>
      <c r="B19115" s="2">
        <v>81</v>
      </c>
      <c r="C19115" s="2">
        <v>1885</v>
      </c>
      <c r="D19115" s="4">
        <v>42939</v>
      </c>
      <c r="E19115" s="2">
        <f>_xlfn.DAYS($R$2,Transactions[[#This Row],[transaction_date]])</f>
        <v>161</v>
      </c>
      <c r="F19115" s="2" t="b">
        <v>1</v>
      </c>
      <c r="G19115" s="5" t="s">
        <v>13</v>
      </c>
      <c r="H19115" s="5" t="s">
        <v>14</v>
      </c>
      <c r="I19115" s="5" t="s">
        <v>15</v>
      </c>
      <c r="J19115" s="5" t="s">
        <v>16</v>
      </c>
      <c r="K19115" s="5" t="s">
        <v>16</v>
      </c>
      <c r="L19115" s="6">
        <v>1151.96</v>
      </c>
      <c r="M19115" s="23">
        <v>649.49</v>
      </c>
      <c r="N19115" s="4">
        <v>38991</v>
      </c>
      <c r="O19115" s="43">
        <f t="shared" si="614"/>
        <v>502.47</v>
      </c>
    </row>
    <row r="19116" spans="1:15" s="2" customFormat="1" ht="15.75" customHeight="1" x14ac:dyDescent="0.2">
      <c r="A19116" s="33">
        <v>19115</v>
      </c>
      <c r="B19116" s="2">
        <v>77</v>
      </c>
      <c r="C19116" s="2">
        <v>2509</v>
      </c>
      <c r="D19116" s="4">
        <v>42893</v>
      </c>
      <c r="E19116" s="2">
        <f>_xlfn.DAYS($R$2,Transactions[[#This Row],[transaction_date]])</f>
        <v>207</v>
      </c>
      <c r="F19116" s="2" t="b">
        <v>1</v>
      </c>
      <c r="G19116" s="5" t="s">
        <v>13</v>
      </c>
      <c r="H19116" s="5" t="s">
        <v>21</v>
      </c>
      <c r="I19116" s="5" t="s">
        <v>23</v>
      </c>
      <c r="J19116" s="5" t="s">
        <v>16</v>
      </c>
      <c r="K19116" s="5" t="s">
        <v>18</v>
      </c>
      <c r="L19116" s="6">
        <v>1240.31</v>
      </c>
      <c r="M19116" s="23">
        <v>795.1</v>
      </c>
      <c r="N19116" s="4">
        <v>40553</v>
      </c>
      <c r="O19116" s="43">
        <f t="shared" si="614"/>
        <v>445.20999999999992</v>
      </c>
    </row>
    <row r="19117" spans="1:15" s="2" customFormat="1" ht="15.75" customHeight="1" x14ac:dyDescent="0.2">
      <c r="A19117" s="33">
        <v>19116</v>
      </c>
      <c r="B19117" s="2">
        <v>64</v>
      </c>
      <c r="C19117" s="2">
        <v>467</v>
      </c>
      <c r="D19117" s="4">
        <v>42919</v>
      </c>
      <c r="E19117" s="2">
        <f>_xlfn.DAYS($R$2,Transactions[[#This Row],[transaction_date]])</f>
        <v>181</v>
      </c>
      <c r="F19117" s="2" t="b">
        <v>0</v>
      </c>
      <c r="G19117" s="5" t="s">
        <v>13</v>
      </c>
      <c r="H19117" s="5" t="s">
        <v>17</v>
      </c>
      <c r="I19117" s="5" t="s">
        <v>15</v>
      </c>
      <c r="J19117" s="5" t="s">
        <v>16</v>
      </c>
      <c r="K19117" s="5" t="s">
        <v>18</v>
      </c>
      <c r="L19117" s="6">
        <v>1469.44</v>
      </c>
      <c r="M19117" s="23">
        <v>596.54999999999995</v>
      </c>
      <c r="N19117" s="4">
        <v>41047</v>
      </c>
      <c r="O19117" s="43">
        <f t="shared" si="614"/>
        <v>872.8900000000001</v>
      </c>
    </row>
    <row r="19118" spans="1:15" s="2" customFormat="1" ht="15.75" customHeight="1" x14ac:dyDescent="0.2">
      <c r="A19118" s="33">
        <v>19117</v>
      </c>
      <c r="B19118" s="2">
        <v>67</v>
      </c>
      <c r="C19118" s="2">
        <v>473</v>
      </c>
      <c r="D19118" s="4">
        <v>42876</v>
      </c>
      <c r="E19118" s="2">
        <f>_xlfn.DAYS($R$2,Transactions[[#This Row],[transaction_date]])</f>
        <v>224</v>
      </c>
      <c r="F19118" s="2" t="b">
        <v>0</v>
      </c>
      <c r="G19118" s="5" t="s">
        <v>13</v>
      </c>
      <c r="H19118" s="5" t="s">
        <v>21</v>
      </c>
      <c r="I19118" s="5" t="s">
        <v>23</v>
      </c>
      <c r="J19118" s="5" t="s">
        <v>16</v>
      </c>
      <c r="K19118" s="5" t="s">
        <v>16</v>
      </c>
      <c r="L19118" s="6">
        <v>544.04999999999995</v>
      </c>
      <c r="M19118" s="23">
        <v>376.84</v>
      </c>
      <c r="N19118" s="4">
        <v>34996</v>
      </c>
      <c r="O19118" s="43">
        <f t="shared" si="614"/>
        <v>167.20999999999998</v>
      </c>
    </row>
    <row r="19119" spans="1:15" s="2" customFormat="1" ht="15.75" customHeight="1" x14ac:dyDescent="0.2">
      <c r="A19119" s="33">
        <v>19118</v>
      </c>
      <c r="B19119" s="2">
        <v>30</v>
      </c>
      <c r="C19119" s="2">
        <v>2691</v>
      </c>
      <c r="D19119" s="4">
        <v>42890</v>
      </c>
      <c r="E19119" s="2">
        <f>_xlfn.DAYS($R$2,Transactions[[#This Row],[transaction_date]])</f>
        <v>210</v>
      </c>
      <c r="F19119" s="2" t="b">
        <v>0</v>
      </c>
      <c r="G19119" s="5" t="s">
        <v>13</v>
      </c>
      <c r="H19119" s="5" t="s">
        <v>14</v>
      </c>
      <c r="I19119" s="5" t="s">
        <v>15</v>
      </c>
      <c r="J19119" s="5" t="s">
        <v>26</v>
      </c>
      <c r="K19119" s="5" t="s">
        <v>16</v>
      </c>
      <c r="L19119" s="6">
        <v>748.17</v>
      </c>
      <c r="M19119" s="23">
        <v>448.9</v>
      </c>
      <c r="N19119" s="4">
        <v>33552</v>
      </c>
      <c r="O19119" s="43">
        <f t="shared" si="614"/>
        <v>299.27</v>
      </c>
    </row>
    <row r="19120" spans="1:15" s="2" customFormat="1" ht="15.75" customHeight="1" x14ac:dyDescent="0.2">
      <c r="A19120" s="33">
        <v>19119</v>
      </c>
      <c r="B19120" s="2">
        <v>0</v>
      </c>
      <c r="C19120" s="2">
        <v>776</v>
      </c>
      <c r="D19120" s="4">
        <v>42793</v>
      </c>
      <c r="E19120" s="2">
        <f>_xlfn.DAYS($R$2,Transactions[[#This Row],[transaction_date]])</f>
        <v>307</v>
      </c>
      <c r="F19120" s="2" t="b">
        <v>1</v>
      </c>
      <c r="G19120" s="5" t="s">
        <v>13</v>
      </c>
      <c r="H19120" s="5" t="s">
        <v>24</v>
      </c>
      <c r="I19120" s="5" t="s">
        <v>15</v>
      </c>
      <c r="J19120" s="5" t="s">
        <v>16</v>
      </c>
      <c r="K19120" s="5" t="s">
        <v>16</v>
      </c>
      <c r="L19120" s="6">
        <v>60.34</v>
      </c>
      <c r="M19120" s="23">
        <v>45.26</v>
      </c>
      <c r="N19120" s="4">
        <v>34165</v>
      </c>
      <c r="O19120" s="43">
        <f t="shared" si="614"/>
        <v>15.080000000000005</v>
      </c>
    </row>
    <row r="19121" spans="1:27" s="2" customFormat="1" ht="15.75" customHeight="1" x14ac:dyDescent="0.2">
      <c r="A19121" s="33">
        <v>19120</v>
      </c>
      <c r="B19121" s="2">
        <v>94</v>
      </c>
      <c r="C19121" s="2">
        <v>2309</v>
      </c>
      <c r="D19121" s="4">
        <v>42993</v>
      </c>
      <c r="E19121" s="2">
        <f>_xlfn.DAYS($R$2,Transactions[[#This Row],[transaction_date]])</f>
        <v>107</v>
      </c>
      <c r="F19121" s="2" t="b">
        <v>1</v>
      </c>
      <c r="G19121" s="5" t="s">
        <v>13</v>
      </c>
      <c r="H19121" s="5" t="s">
        <v>22</v>
      </c>
      <c r="I19121" s="5" t="s">
        <v>15</v>
      </c>
      <c r="J19121" s="5" t="s">
        <v>16</v>
      </c>
      <c r="K19121" s="5" t="s">
        <v>18</v>
      </c>
      <c r="L19121" s="6">
        <v>1635.3</v>
      </c>
      <c r="M19121" s="23">
        <v>993.66</v>
      </c>
      <c r="N19121" s="4">
        <v>41434</v>
      </c>
      <c r="O19121" s="43">
        <f t="shared" si="614"/>
        <v>641.64</v>
      </c>
    </row>
    <row r="19122" spans="1:27" s="2" customFormat="1" ht="15.75" customHeight="1" x14ac:dyDescent="0.2">
      <c r="A19122" s="33">
        <v>19121</v>
      </c>
      <c r="B19122" s="2">
        <v>28</v>
      </c>
      <c r="C19122" s="2">
        <v>1423</v>
      </c>
      <c r="D19122" s="4">
        <v>42779</v>
      </c>
      <c r="E19122" s="2">
        <f>_xlfn.DAYS($R$2,Transactions[[#This Row],[transaction_date]])</f>
        <v>321</v>
      </c>
      <c r="F19122" s="2" t="b">
        <v>0</v>
      </c>
      <c r="G19122" s="5" t="s">
        <v>13</v>
      </c>
      <c r="H19122" s="5" t="s">
        <v>21</v>
      </c>
      <c r="I19122" s="5" t="s">
        <v>15</v>
      </c>
      <c r="J19122" s="5" t="s">
        <v>16</v>
      </c>
      <c r="K19122" s="5" t="s">
        <v>27</v>
      </c>
      <c r="L19122" s="6">
        <v>1216.1400000000001</v>
      </c>
      <c r="M19122" s="23">
        <v>1082.3599999999999</v>
      </c>
      <c r="N19122" s="4">
        <v>35378</v>
      </c>
      <c r="O19122" s="43">
        <f t="shared" si="614"/>
        <v>133.7800000000002</v>
      </c>
    </row>
    <row r="19123" spans="1:27" s="2" customFormat="1" ht="15.75" customHeight="1" x14ac:dyDescent="0.2">
      <c r="A19123" s="33">
        <v>19122</v>
      </c>
      <c r="B19123" s="2">
        <v>27</v>
      </c>
      <c r="C19123" s="2">
        <v>348</v>
      </c>
      <c r="D19123" s="4">
        <v>42787</v>
      </c>
      <c r="E19123" s="2">
        <f>_xlfn.DAYS($R$2,Transactions[[#This Row],[transaction_date]])</f>
        <v>313</v>
      </c>
      <c r="F19123" s="2" t="b">
        <v>0</v>
      </c>
      <c r="G19123" s="5" t="s">
        <v>13</v>
      </c>
      <c r="H19123" s="5" t="s">
        <v>17</v>
      </c>
      <c r="I19123" s="5" t="s">
        <v>15</v>
      </c>
      <c r="J19123" s="5" t="s">
        <v>16</v>
      </c>
      <c r="K19123" s="5" t="s">
        <v>16</v>
      </c>
      <c r="L19123" s="6">
        <v>499.53</v>
      </c>
      <c r="M19123" s="23">
        <v>388.72</v>
      </c>
      <c r="N19123" s="4">
        <v>42696</v>
      </c>
      <c r="O19123" s="43">
        <f t="shared" si="614"/>
        <v>110.80999999999995</v>
      </c>
    </row>
    <row r="19124" spans="1:27" s="2" customFormat="1" ht="15.75" customHeight="1" x14ac:dyDescent="0.2">
      <c r="A19124" s="33">
        <v>19123</v>
      </c>
      <c r="B19124" s="2">
        <v>52</v>
      </c>
      <c r="C19124" s="2">
        <v>1523</v>
      </c>
      <c r="D19124" s="4">
        <v>43058</v>
      </c>
      <c r="E19124" s="2">
        <f>_xlfn.DAYS($R$2,Transactions[[#This Row],[transaction_date]])</f>
        <v>42</v>
      </c>
      <c r="F19124" s="2" t="b">
        <v>1</v>
      </c>
      <c r="G19124" s="5" t="s">
        <v>13</v>
      </c>
      <c r="H19124" s="5" t="s">
        <v>19</v>
      </c>
      <c r="I19124" s="5" t="s">
        <v>23</v>
      </c>
      <c r="J19124" s="5" t="s">
        <v>16</v>
      </c>
      <c r="K19124" s="5" t="s">
        <v>16</v>
      </c>
      <c r="L19124" s="6">
        <v>1280.28</v>
      </c>
      <c r="M19124" s="23">
        <v>829.51</v>
      </c>
      <c r="N19124" s="4">
        <v>34170</v>
      </c>
      <c r="O19124" s="43">
        <f t="shared" si="614"/>
        <v>450.77</v>
      </c>
    </row>
    <row r="19125" spans="1:27" s="2" customFormat="1" ht="15.75" customHeight="1" x14ac:dyDescent="0.2">
      <c r="A19125" s="33">
        <v>19124</v>
      </c>
      <c r="B19125" s="2">
        <v>57</v>
      </c>
      <c r="C19125" s="2">
        <v>3178</v>
      </c>
      <c r="D19125" s="4">
        <v>42862</v>
      </c>
      <c r="E19125" s="2">
        <f>_xlfn.DAYS($R$2,Transactions[[#This Row],[transaction_date]])</f>
        <v>238</v>
      </c>
      <c r="F19125" s="2" t="b">
        <v>1</v>
      </c>
      <c r="G19125" s="5" t="s">
        <v>13</v>
      </c>
      <c r="H19125" s="5" t="s">
        <v>24</v>
      </c>
      <c r="I19125" s="5" t="s">
        <v>28</v>
      </c>
      <c r="J19125" s="5" t="s">
        <v>16</v>
      </c>
      <c r="K19125" s="5" t="s">
        <v>18</v>
      </c>
      <c r="L19125" s="6">
        <v>1890.39</v>
      </c>
      <c r="M19125" s="23">
        <v>260.14</v>
      </c>
      <c r="N19125" s="4">
        <v>42172</v>
      </c>
      <c r="O19125" s="43">
        <f t="shared" si="614"/>
        <v>1630.25</v>
      </c>
    </row>
    <row r="19126" spans="1:27" s="2" customFormat="1" ht="15.75" customHeight="1" x14ac:dyDescent="0.2">
      <c r="A19126" s="33">
        <v>19125</v>
      </c>
      <c r="B19126" s="2">
        <v>26</v>
      </c>
      <c r="C19126" s="2">
        <v>2705</v>
      </c>
      <c r="D19126" s="4">
        <v>42790</v>
      </c>
      <c r="E19126" s="2">
        <f>_xlfn.DAYS($R$2,Transactions[[#This Row],[transaction_date]])</f>
        <v>310</v>
      </c>
      <c r="F19126" s="2" t="b">
        <v>0</v>
      </c>
      <c r="G19126" s="5" t="s">
        <v>13</v>
      </c>
      <c r="H19126" s="5" t="s">
        <v>24</v>
      </c>
      <c r="I19126" s="5" t="s">
        <v>15</v>
      </c>
      <c r="J19126" s="5" t="s">
        <v>16</v>
      </c>
      <c r="K19126" s="5" t="s">
        <v>16</v>
      </c>
      <c r="L19126" s="6">
        <v>1992.93</v>
      </c>
      <c r="M19126" s="23">
        <v>762.63</v>
      </c>
      <c r="N19126" s="4">
        <v>34115</v>
      </c>
      <c r="O19126" s="43">
        <f t="shared" si="614"/>
        <v>1230.3000000000002</v>
      </c>
    </row>
    <row r="19127" spans="1:27" s="2" customFormat="1" ht="15.75" customHeight="1" x14ac:dyDescent="0.2">
      <c r="A19127" s="33">
        <v>19126</v>
      </c>
      <c r="B19127" s="2">
        <v>7</v>
      </c>
      <c r="C19127" s="2">
        <v>2400</v>
      </c>
      <c r="D19127" s="4">
        <v>43067</v>
      </c>
      <c r="E19127" s="2">
        <f>_xlfn.DAYS($R$2,Transactions[[#This Row],[transaction_date]])</f>
        <v>33</v>
      </c>
      <c r="F19127" s="2" t="b">
        <v>1</v>
      </c>
      <c r="G19127" s="5" t="s">
        <v>13</v>
      </c>
      <c r="H19127" s="5" t="s">
        <v>17</v>
      </c>
      <c r="I19127" s="5" t="s">
        <v>23</v>
      </c>
      <c r="J19127" s="5" t="s">
        <v>20</v>
      </c>
      <c r="K19127" s="5" t="s">
        <v>16</v>
      </c>
      <c r="L19127" s="6">
        <v>980.37</v>
      </c>
      <c r="M19127" s="23">
        <v>234.43</v>
      </c>
      <c r="N19127" s="4">
        <v>41701</v>
      </c>
      <c r="O19127" s="43">
        <f t="shared" si="614"/>
        <v>745.94</v>
      </c>
    </row>
    <row r="19128" spans="1:27" s="2" customFormat="1" ht="15.75" customHeight="1" x14ac:dyDescent="0.2">
      <c r="A19128" s="33">
        <v>19127</v>
      </c>
      <c r="B19128" s="2">
        <v>19</v>
      </c>
      <c r="C19128" s="2">
        <v>3207</v>
      </c>
      <c r="D19128" s="4">
        <v>42911</v>
      </c>
      <c r="E19128" s="2">
        <f>_xlfn.DAYS($R$2,Transactions[[#This Row],[transaction_date]])</f>
        <v>189</v>
      </c>
      <c r="F19128" s="2" t="b">
        <v>1</v>
      </c>
      <c r="G19128" s="5" t="s">
        <v>13</v>
      </c>
      <c r="H19128" s="5" t="s">
        <v>19</v>
      </c>
      <c r="I19128" s="5" t="s">
        <v>23</v>
      </c>
      <c r="J19128" s="5" t="s">
        <v>26</v>
      </c>
      <c r="K19128" s="5" t="s">
        <v>18</v>
      </c>
      <c r="L19128" s="6">
        <v>12.01</v>
      </c>
      <c r="M19128" s="23">
        <v>7.21</v>
      </c>
      <c r="N19128" s="4">
        <v>39880</v>
      </c>
      <c r="O19128" s="43">
        <f t="shared" si="614"/>
        <v>4.8</v>
      </c>
    </row>
    <row r="19129" spans="1:27" s="2" customFormat="1" ht="15.75" customHeight="1" x14ac:dyDescent="0.2">
      <c r="A19129" s="33">
        <v>19128</v>
      </c>
      <c r="B19129" s="2">
        <v>1</v>
      </c>
      <c r="C19129" s="2">
        <v>2258</v>
      </c>
      <c r="D19129" s="4">
        <v>43047</v>
      </c>
      <c r="E19129" s="2">
        <f>_xlfn.DAYS($R$2,Transactions[[#This Row],[transaction_date]])</f>
        <v>53</v>
      </c>
      <c r="F19129" s="2" t="b">
        <v>1</v>
      </c>
      <c r="G19129" s="5" t="s">
        <v>13</v>
      </c>
      <c r="H19129" s="5" t="s">
        <v>22</v>
      </c>
      <c r="I19129" s="5" t="s">
        <v>28</v>
      </c>
      <c r="J19129" s="5" t="s">
        <v>16</v>
      </c>
      <c r="K19129" s="5" t="s">
        <v>18</v>
      </c>
      <c r="L19129" s="6">
        <v>1873.97</v>
      </c>
      <c r="M19129" s="23">
        <v>863.95</v>
      </c>
      <c r="N19129" s="4">
        <v>38859</v>
      </c>
      <c r="O19129" s="43">
        <f t="shared" si="614"/>
        <v>1010.02</v>
      </c>
    </row>
    <row r="19130" spans="1:27" s="2" customFormat="1" ht="15.75" customHeight="1" x14ac:dyDescent="0.2">
      <c r="A19130" s="33">
        <v>19129</v>
      </c>
      <c r="B19130" s="2">
        <v>0</v>
      </c>
      <c r="C19130" s="2">
        <v>424</v>
      </c>
      <c r="D19130" s="4">
        <v>42769</v>
      </c>
      <c r="E19130" s="2">
        <f>_xlfn.DAYS($R$2,Transactions[[#This Row],[transaction_date]])</f>
        <v>331</v>
      </c>
      <c r="F19130" s="2" t="b">
        <v>1</v>
      </c>
      <c r="G19130" s="5" t="s">
        <v>13</v>
      </c>
      <c r="H19130" s="5" t="s">
        <v>17</v>
      </c>
      <c r="I19130" s="5" t="s">
        <v>15</v>
      </c>
      <c r="J19130" s="5" t="s">
        <v>26</v>
      </c>
      <c r="K19130" s="5" t="s">
        <v>16</v>
      </c>
      <c r="L19130" s="6">
        <v>358.39</v>
      </c>
      <c r="M19130" s="23">
        <v>215.03</v>
      </c>
      <c r="N19130" s="4">
        <v>38002</v>
      </c>
      <c r="O19130" s="43">
        <f t="shared" si="614"/>
        <v>143.35999999999999</v>
      </c>
    </row>
    <row r="19131" spans="1:27" s="2" customFormat="1" ht="15.75" customHeight="1" x14ac:dyDescent="0.2">
      <c r="A19131" s="33">
        <v>19130</v>
      </c>
      <c r="B19131" s="2">
        <v>65</v>
      </c>
      <c r="C19131" s="2">
        <v>2308</v>
      </c>
      <c r="D19131" s="4">
        <v>43086</v>
      </c>
      <c r="E19131" s="2">
        <f>_xlfn.DAYS($R$2,Transactions[[#This Row],[transaction_date]])</f>
        <v>14</v>
      </c>
      <c r="F19131" s="2" t="b">
        <v>1</v>
      </c>
      <c r="G19131" s="5" t="s">
        <v>13</v>
      </c>
      <c r="H19131" s="5" t="s">
        <v>24</v>
      </c>
      <c r="I19131" s="5" t="s">
        <v>15</v>
      </c>
      <c r="J19131" s="5" t="s">
        <v>16</v>
      </c>
      <c r="K19131" s="5" t="s">
        <v>16</v>
      </c>
      <c r="L19131" s="6">
        <v>1807.45</v>
      </c>
      <c r="M19131" s="23">
        <v>778.69</v>
      </c>
      <c r="N19131" s="4">
        <v>34996</v>
      </c>
      <c r="O19131" s="43">
        <f t="shared" si="614"/>
        <v>1028.76</v>
      </c>
    </row>
    <row r="19132" spans="1:27" s="2" customFormat="1" ht="15.75" customHeight="1" x14ac:dyDescent="0.2">
      <c r="A19132" s="33">
        <v>19131</v>
      </c>
      <c r="B19132" s="2">
        <v>0</v>
      </c>
      <c r="C19132" s="2">
        <v>1707</v>
      </c>
      <c r="D19132" s="4">
        <v>42736</v>
      </c>
      <c r="E19132" s="2">
        <f>_xlfn.DAYS($R$2,Transactions[[#This Row],[transaction_date]])</f>
        <v>364</v>
      </c>
      <c r="F19132" s="2" t="b">
        <v>0</v>
      </c>
      <c r="G19132" s="5" t="s">
        <v>13</v>
      </c>
      <c r="H19132" s="5" t="s">
        <v>17</v>
      </c>
      <c r="I19132" s="5" t="s">
        <v>23</v>
      </c>
      <c r="J19132" s="5" t="s">
        <v>16</v>
      </c>
      <c r="K19132" s="5" t="s">
        <v>16</v>
      </c>
      <c r="L19132" s="6">
        <v>290.62</v>
      </c>
      <c r="M19132" s="23">
        <v>215.14</v>
      </c>
      <c r="N19132" s="4">
        <v>38339</v>
      </c>
      <c r="O19132" s="43">
        <f t="shared" si="614"/>
        <v>75.480000000000018</v>
      </c>
    </row>
    <row r="19133" spans="1:27" s="2" customFormat="1" ht="15.75" customHeight="1" x14ac:dyDescent="0.2">
      <c r="A19133" s="33">
        <v>19132</v>
      </c>
      <c r="B19133" s="2">
        <v>24</v>
      </c>
      <c r="C19133" s="2">
        <v>2567</v>
      </c>
      <c r="D19133" s="4">
        <v>43028</v>
      </c>
      <c r="E19133" s="2">
        <f>_xlfn.DAYS($R$2,Transactions[[#This Row],[transaction_date]])</f>
        <v>72</v>
      </c>
      <c r="F19133" s="2" t="b">
        <v>0</v>
      </c>
      <c r="G19133" s="5" t="s">
        <v>13</v>
      </c>
      <c r="H19133" s="5" t="s">
        <v>14</v>
      </c>
      <c r="I19133" s="5" t="s">
        <v>23</v>
      </c>
      <c r="J19133" s="5" t="s">
        <v>16</v>
      </c>
      <c r="K19133" s="5" t="s">
        <v>18</v>
      </c>
      <c r="L19133" s="6">
        <v>1777.8</v>
      </c>
      <c r="M19133" s="23">
        <v>820.78</v>
      </c>
      <c r="N19133" s="4">
        <v>40670</v>
      </c>
      <c r="O19133" s="43">
        <f t="shared" si="614"/>
        <v>957.02</v>
      </c>
    </row>
    <row r="19134" spans="1:27" s="2" customFormat="1" ht="15.75" hidden="1" customHeight="1" x14ac:dyDescent="0.2">
      <c r="A19134" s="33">
        <v>19133</v>
      </c>
      <c r="B19134" s="2">
        <v>0</v>
      </c>
      <c r="C19134" s="2">
        <v>181</v>
      </c>
      <c r="D19134" s="4">
        <v>42859</v>
      </c>
      <c r="E19134" s="4"/>
      <c r="F19134" s="2" t="b">
        <v>1</v>
      </c>
      <c r="G19134" s="5" t="s">
        <v>13</v>
      </c>
      <c r="L19134" s="2">
        <v>1401.63</v>
      </c>
      <c r="N19134" s="6"/>
      <c r="O19134" s="43"/>
      <c r="P19134" s="6"/>
      <c r="Q19134" s="6"/>
      <c r="R19134" s="6"/>
      <c r="S19134" s="6"/>
      <c r="T19134" s="6"/>
      <c r="U19134" s="6"/>
      <c r="V19134" s="6"/>
      <c r="W19134" s="6"/>
      <c r="X19134" s="6"/>
      <c r="Y19134" s="6"/>
      <c r="Z19134" s="6"/>
      <c r="AA19134" s="6"/>
    </row>
    <row r="19135" spans="1:27" s="2" customFormat="1" ht="15.75" customHeight="1" x14ac:dyDescent="0.2">
      <c r="A19135" s="33">
        <v>19134</v>
      </c>
      <c r="B19135" s="2">
        <v>32</v>
      </c>
      <c r="C19135" s="2">
        <v>3140</v>
      </c>
      <c r="D19135" s="4">
        <v>42760</v>
      </c>
      <c r="E19135" s="2">
        <f>_xlfn.DAYS($R$2,Transactions[[#This Row],[transaction_date]])</f>
        <v>340</v>
      </c>
      <c r="F19135" s="2" t="b">
        <v>1</v>
      </c>
      <c r="G19135" s="5" t="s">
        <v>13</v>
      </c>
      <c r="H19135" s="5" t="s">
        <v>22</v>
      </c>
      <c r="I19135" s="5" t="s">
        <v>15</v>
      </c>
      <c r="J19135" s="5" t="s">
        <v>26</v>
      </c>
      <c r="K19135" s="5" t="s">
        <v>16</v>
      </c>
      <c r="L19135" s="6">
        <v>1179</v>
      </c>
      <c r="M19135" s="23">
        <v>707.4</v>
      </c>
      <c r="N19135" s="4">
        <v>35667</v>
      </c>
      <c r="O19135" s="43">
        <f t="shared" ref="O19135:O19177" si="615">L19135-M19135</f>
        <v>471.6</v>
      </c>
    </row>
    <row r="19136" spans="1:27" s="2" customFormat="1" ht="15.75" customHeight="1" x14ac:dyDescent="0.2">
      <c r="A19136" s="33">
        <v>19135</v>
      </c>
      <c r="B19136" s="2">
        <v>51</v>
      </c>
      <c r="C19136" s="2">
        <v>1143</v>
      </c>
      <c r="D19136" s="4">
        <v>43095</v>
      </c>
      <c r="E19136" s="2">
        <f>_xlfn.DAYS($R$2,Transactions[[#This Row],[transaction_date]])</f>
        <v>5</v>
      </c>
      <c r="F19136" s="2" t="b">
        <v>0</v>
      </c>
      <c r="G19136" s="5" t="s">
        <v>13</v>
      </c>
      <c r="H19136" s="5" t="s">
        <v>19</v>
      </c>
      <c r="I19136" s="5" t="s">
        <v>15</v>
      </c>
      <c r="J19136" s="5" t="s">
        <v>26</v>
      </c>
      <c r="K19136" s="5" t="s">
        <v>16</v>
      </c>
      <c r="L19136" s="6">
        <v>2005.66</v>
      </c>
      <c r="M19136" s="23">
        <v>1203.4000000000001</v>
      </c>
      <c r="N19136" s="4">
        <v>34170</v>
      </c>
      <c r="O19136" s="43">
        <f t="shared" si="615"/>
        <v>802.26</v>
      </c>
    </row>
    <row r="19137" spans="1:15" s="2" customFormat="1" ht="15.75" customHeight="1" x14ac:dyDescent="0.2">
      <c r="A19137" s="33">
        <v>19136</v>
      </c>
      <c r="B19137" s="2">
        <v>95</v>
      </c>
      <c r="C19137" s="2">
        <v>224</v>
      </c>
      <c r="D19137" s="4">
        <v>42907</v>
      </c>
      <c r="E19137" s="2">
        <f>_xlfn.DAYS($R$2,Transactions[[#This Row],[transaction_date]])</f>
        <v>193</v>
      </c>
      <c r="F19137" s="2" t="b">
        <v>1</v>
      </c>
      <c r="G19137" s="5" t="s">
        <v>13</v>
      </c>
      <c r="H19137" s="5" t="s">
        <v>22</v>
      </c>
      <c r="I19137" s="5" t="s">
        <v>15</v>
      </c>
      <c r="J19137" s="5" t="s">
        <v>16</v>
      </c>
      <c r="K19137" s="5" t="s">
        <v>18</v>
      </c>
      <c r="L19137" s="6">
        <v>569.55999999999995</v>
      </c>
      <c r="M19137" s="23">
        <v>528.42999999999995</v>
      </c>
      <c r="N19137" s="4">
        <v>37874</v>
      </c>
      <c r="O19137" s="43">
        <f t="shared" si="615"/>
        <v>41.129999999999995</v>
      </c>
    </row>
    <row r="19138" spans="1:15" s="2" customFormat="1" ht="15.75" customHeight="1" x14ac:dyDescent="0.2">
      <c r="A19138" s="33">
        <v>19137</v>
      </c>
      <c r="B19138" s="2">
        <v>68</v>
      </c>
      <c r="C19138" s="2">
        <v>2587</v>
      </c>
      <c r="D19138" s="4">
        <v>42901</v>
      </c>
      <c r="E19138" s="2">
        <f>_xlfn.DAYS($R$2,Transactions[[#This Row],[transaction_date]])</f>
        <v>199</v>
      </c>
      <c r="F19138" s="2" t="b">
        <v>0</v>
      </c>
      <c r="G19138" s="5" t="s">
        <v>13</v>
      </c>
      <c r="H19138" s="5" t="s">
        <v>19</v>
      </c>
      <c r="I19138" s="5" t="s">
        <v>15</v>
      </c>
      <c r="J19138" s="5" t="s">
        <v>16</v>
      </c>
      <c r="K19138" s="5" t="s">
        <v>16</v>
      </c>
      <c r="L19138" s="6">
        <v>1636.9</v>
      </c>
      <c r="M19138" s="23">
        <v>44.71</v>
      </c>
      <c r="N19138" s="4">
        <v>40410</v>
      </c>
      <c r="O19138" s="43">
        <f t="shared" si="615"/>
        <v>1592.19</v>
      </c>
    </row>
    <row r="19139" spans="1:15" s="2" customFormat="1" ht="15.75" customHeight="1" x14ac:dyDescent="0.2">
      <c r="A19139" s="33">
        <v>19138</v>
      </c>
      <c r="B19139" s="2">
        <v>61</v>
      </c>
      <c r="C19139" s="2">
        <v>1478</v>
      </c>
      <c r="D19139" s="4">
        <v>42941</v>
      </c>
      <c r="E19139" s="2">
        <f>_xlfn.DAYS($R$2,Transactions[[#This Row],[transaction_date]])</f>
        <v>159</v>
      </c>
      <c r="F19139" s="2" t="b">
        <v>1</v>
      </c>
      <c r="G19139" s="5" t="s">
        <v>13</v>
      </c>
      <c r="H19139" s="5" t="s">
        <v>21</v>
      </c>
      <c r="I19139" s="5" t="s">
        <v>15</v>
      </c>
      <c r="J19139" s="5" t="s">
        <v>16</v>
      </c>
      <c r="K19139" s="5" t="s">
        <v>27</v>
      </c>
      <c r="L19139" s="6">
        <v>586.45000000000005</v>
      </c>
      <c r="M19139" s="23">
        <v>521.94000000000005</v>
      </c>
      <c r="N19139" s="4">
        <v>33429</v>
      </c>
      <c r="O19139" s="43">
        <f t="shared" si="615"/>
        <v>64.509999999999991</v>
      </c>
    </row>
    <row r="19140" spans="1:15" s="2" customFormat="1" ht="15.75" customHeight="1" x14ac:dyDescent="0.2">
      <c r="A19140" s="33">
        <v>19139</v>
      </c>
      <c r="B19140" s="2">
        <v>25</v>
      </c>
      <c r="C19140" s="2">
        <v>3356</v>
      </c>
      <c r="D19140" s="4">
        <v>43095</v>
      </c>
      <c r="E19140" s="2">
        <f>_xlfn.DAYS($R$2,Transactions[[#This Row],[transaction_date]])</f>
        <v>5</v>
      </c>
      <c r="F19140" s="2" t="b">
        <v>0</v>
      </c>
      <c r="G19140" s="5" t="s">
        <v>13</v>
      </c>
      <c r="H19140" s="5" t="s">
        <v>22</v>
      </c>
      <c r="I19140" s="5" t="s">
        <v>23</v>
      </c>
      <c r="J19140" s="5" t="s">
        <v>16</v>
      </c>
      <c r="K19140" s="5" t="s">
        <v>16</v>
      </c>
      <c r="L19140" s="6">
        <v>1538.99</v>
      </c>
      <c r="M19140" s="23">
        <v>829.65</v>
      </c>
      <c r="N19140" s="4">
        <v>37337</v>
      </c>
      <c r="O19140" s="43">
        <f t="shared" si="615"/>
        <v>709.34</v>
      </c>
    </row>
    <row r="19141" spans="1:15" s="2" customFormat="1" ht="15.75" customHeight="1" x14ac:dyDescent="0.2">
      <c r="A19141" s="33">
        <v>19140</v>
      </c>
      <c r="B19141" s="2">
        <v>24</v>
      </c>
      <c r="C19141" s="2">
        <v>2804</v>
      </c>
      <c r="D19141" s="4">
        <v>43041</v>
      </c>
      <c r="E19141" s="2">
        <f>_xlfn.DAYS($R$2,Transactions[[#This Row],[transaction_date]])</f>
        <v>59</v>
      </c>
      <c r="F19141" s="2" t="b">
        <v>0</v>
      </c>
      <c r="G19141" s="5" t="s">
        <v>13</v>
      </c>
      <c r="H19141" s="5" t="s">
        <v>14</v>
      </c>
      <c r="I19141" s="5" t="s">
        <v>23</v>
      </c>
      <c r="J19141" s="5" t="s">
        <v>16</v>
      </c>
      <c r="K19141" s="5" t="s">
        <v>18</v>
      </c>
      <c r="L19141" s="6">
        <v>1777.8</v>
      </c>
      <c r="M19141" s="23">
        <v>820.78</v>
      </c>
      <c r="N19141" s="4">
        <v>42696</v>
      </c>
      <c r="O19141" s="43">
        <f t="shared" si="615"/>
        <v>957.02</v>
      </c>
    </row>
    <row r="19142" spans="1:15" s="2" customFormat="1" ht="15.75" customHeight="1" x14ac:dyDescent="0.2">
      <c r="A19142" s="33">
        <v>19141</v>
      </c>
      <c r="B19142" s="2">
        <v>98</v>
      </c>
      <c r="C19142" s="2">
        <v>1051</v>
      </c>
      <c r="D19142" s="4">
        <v>42828</v>
      </c>
      <c r="E19142" s="2">
        <f>_xlfn.DAYS($R$2,Transactions[[#This Row],[transaction_date]])</f>
        <v>272</v>
      </c>
      <c r="F19142" s="2" t="b">
        <v>1</v>
      </c>
      <c r="G19142" s="5" t="s">
        <v>13</v>
      </c>
      <c r="H19142" s="5" t="s">
        <v>19</v>
      </c>
      <c r="I19142" s="5" t="s">
        <v>15</v>
      </c>
      <c r="J19142" s="5" t="s">
        <v>16</v>
      </c>
      <c r="K19142" s="5" t="s">
        <v>16</v>
      </c>
      <c r="L19142" s="6">
        <v>795.34</v>
      </c>
      <c r="M19142" s="23">
        <v>101.58</v>
      </c>
      <c r="N19142" s="4">
        <v>33259</v>
      </c>
      <c r="O19142" s="43">
        <f t="shared" si="615"/>
        <v>693.76</v>
      </c>
    </row>
    <row r="19143" spans="1:15" s="2" customFormat="1" ht="15.75" customHeight="1" x14ac:dyDescent="0.2">
      <c r="A19143" s="33">
        <v>19142</v>
      </c>
      <c r="B19143" s="2">
        <v>75</v>
      </c>
      <c r="C19143" s="2">
        <v>1872</v>
      </c>
      <c r="D19143" s="4">
        <v>42781</v>
      </c>
      <c r="E19143" s="2">
        <f>_xlfn.DAYS($R$2,Transactions[[#This Row],[transaction_date]])</f>
        <v>319</v>
      </c>
      <c r="F19143" s="2" t="b">
        <v>0</v>
      </c>
      <c r="G19143" s="5" t="s">
        <v>13</v>
      </c>
      <c r="H19143" s="5" t="s">
        <v>22</v>
      </c>
      <c r="I19143" s="5" t="s">
        <v>28</v>
      </c>
      <c r="J19143" s="5" t="s">
        <v>16</v>
      </c>
      <c r="K19143" s="5" t="s">
        <v>18</v>
      </c>
      <c r="L19143" s="6">
        <v>1873.97</v>
      </c>
      <c r="M19143" s="23">
        <v>863.95</v>
      </c>
      <c r="N19143" s="4">
        <v>40553</v>
      </c>
      <c r="O19143" s="43">
        <f t="shared" si="615"/>
        <v>1010.02</v>
      </c>
    </row>
    <row r="19144" spans="1:15" s="2" customFormat="1" ht="15.75" customHeight="1" x14ac:dyDescent="0.2">
      <c r="A19144" s="33">
        <v>19143</v>
      </c>
      <c r="B19144" s="2">
        <v>58</v>
      </c>
      <c r="C19144" s="2">
        <v>1748</v>
      </c>
      <c r="D19144" s="4">
        <v>42943</v>
      </c>
      <c r="E19144" s="2">
        <f>_xlfn.DAYS($R$2,Transactions[[#This Row],[transaction_date]])</f>
        <v>157</v>
      </c>
      <c r="F19144" s="2" t="b">
        <v>1</v>
      </c>
      <c r="G19144" s="5" t="s">
        <v>13</v>
      </c>
      <c r="H19144" s="5" t="s">
        <v>19</v>
      </c>
      <c r="I19144" s="5" t="s">
        <v>15</v>
      </c>
      <c r="J19144" s="5" t="s">
        <v>16</v>
      </c>
      <c r="K19144" s="5" t="s">
        <v>16</v>
      </c>
      <c r="L19144" s="6">
        <v>912.52</v>
      </c>
      <c r="M19144" s="23">
        <v>141.4</v>
      </c>
      <c r="N19144" s="4">
        <v>40487</v>
      </c>
      <c r="O19144" s="43">
        <f t="shared" si="615"/>
        <v>771.12</v>
      </c>
    </row>
    <row r="19145" spans="1:15" s="2" customFormat="1" ht="15.75" customHeight="1" x14ac:dyDescent="0.2">
      <c r="A19145" s="33">
        <v>19144</v>
      </c>
      <c r="B19145" s="2">
        <v>33</v>
      </c>
      <c r="C19145" s="2">
        <v>2086</v>
      </c>
      <c r="D19145" s="4">
        <v>43001</v>
      </c>
      <c r="E19145" s="2">
        <f>_xlfn.DAYS($R$2,Transactions[[#This Row],[transaction_date]])</f>
        <v>99</v>
      </c>
      <c r="F19145" s="2" t="b">
        <v>1</v>
      </c>
      <c r="G19145" s="5" t="s">
        <v>13</v>
      </c>
      <c r="H19145" s="5" t="s">
        <v>19</v>
      </c>
      <c r="I19145" s="5" t="s">
        <v>23</v>
      </c>
      <c r="J19145" s="5" t="s">
        <v>16</v>
      </c>
      <c r="K19145" s="5" t="s">
        <v>27</v>
      </c>
      <c r="L19145" s="6">
        <v>1810</v>
      </c>
      <c r="M19145" s="23">
        <v>1610.9</v>
      </c>
      <c r="N19145" s="4">
        <v>39526</v>
      </c>
      <c r="O19145" s="43">
        <f t="shared" si="615"/>
        <v>199.09999999999991</v>
      </c>
    </row>
    <row r="19146" spans="1:15" s="2" customFormat="1" ht="15.75" customHeight="1" x14ac:dyDescent="0.2">
      <c r="A19146" s="33">
        <v>19145</v>
      </c>
      <c r="B19146" s="2">
        <v>38</v>
      </c>
      <c r="C19146" s="2">
        <v>180</v>
      </c>
      <c r="D19146" s="4">
        <v>42808</v>
      </c>
      <c r="E19146" s="2">
        <f>_xlfn.DAYS($R$2,Transactions[[#This Row],[transaction_date]])</f>
        <v>292</v>
      </c>
      <c r="F19146" s="2" t="b">
        <v>1</v>
      </c>
      <c r="G19146" s="5" t="s">
        <v>13</v>
      </c>
      <c r="H19146" s="5" t="s">
        <v>14</v>
      </c>
      <c r="I19146" s="5" t="s">
        <v>15</v>
      </c>
      <c r="J19146" s="5" t="s">
        <v>16</v>
      </c>
      <c r="K19146" s="5" t="s">
        <v>16</v>
      </c>
      <c r="L19146" s="6">
        <v>1577.53</v>
      </c>
      <c r="M19146" s="23">
        <v>826.51</v>
      </c>
      <c r="N19146" s="4">
        <v>40618</v>
      </c>
      <c r="O19146" s="43">
        <f t="shared" si="615"/>
        <v>751.02</v>
      </c>
    </row>
    <row r="19147" spans="1:15" s="2" customFormat="1" ht="15.75" customHeight="1" x14ac:dyDescent="0.2">
      <c r="A19147" s="33">
        <v>19146</v>
      </c>
      <c r="B19147" s="2">
        <v>44</v>
      </c>
      <c r="C19147" s="2">
        <v>538</v>
      </c>
      <c r="D19147" s="4">
        <v>43095</v>
      </c>
      <c r="E19147" s="2">
        <f>_xlfn.DAYS($R$2,Transactions[[#This Row],[transaction_date]])</f>
        <v>5</v>
      </c>
      <c r="F19147" s="2" t="b">
        <v>0</v>
      </c>
      <c r="G19147" s="5" t="s">
        <v>13</v>
      </c>
      <c r="H19147" s="5" t="s">
        <v>24</v>
      </c>
      <c r="I19147" s="5" t="s">
        <v>15</v>
      </c>
      <c r="J19147" s="5" t="s">
        <v>16</v>
      </c>
      <c r="K19147" s="5" t="s">
        <v>16</v>
      </c>
      <c r="L19147" s="6">
        <v>1769.64</v>
      </c>
      <c r="M19147" s="23">
        <v>108.76</v>
      </c>
      <c r="N19147" s="4">
        <v>41064</v>
      </c>
      <c r="O19147" s="43">
        <f t="shared" si="615"/>
        <v>1660.88</v>
      </c>
    </row>
    <row r="19148" spans="1:15" s="2" customFormat="1" ht="15.75" customHeight="1" x14ac:dyDescent="0.2">
      <c r="A19148" s="33">
        <v>19147</v>
      </c>
      <c r="B19148" s="2">
        <v>30</v>
      </c>
      <c r="C19148" s="2">
        <v>3391</v>
      </c>
      <c r="D19148" s="4">
        <v>42902</v>
      </c>
      <c r="E19148" s="2">
        <f>_xlfn.DAYS($R$2,Transactions[[#This Row],[transaction_date]])</f>
        <v>198</v>
      </c>
      <c r="F19148" s="2" t="b">
        <v>1</v>
      </c>
      <c r="G19148" s="5" t="s">
        <v>13</v>
      </c>
      <c r="H19148" s="5" t="s">
        <v>14</v>
      </c>
      <c r="I19148" s="5" t="s">
        <v>15</v>
      </c>
      <c r="J19148" s="5" t="s">
        <v>26</v>
      </c>
      <c r="K19148" s="5" t="s">
        <v>16</v>
      </c>
      <c r="L19148" s="6">
        <v>748.17</v>
      </c>
      <c r="M19148" s="23">
        <v>448.9</v>
      </c>
      <c r="N19148" s="4">
        <v>33552</v>
      </c>
      <c r="O19148" s="43">
        <f t="shared" si="615"/>
        <v>299.27</v>
      </c>
    </row>
    <row r="19149" spans="1:15" s="2" customFormat="1" ht="15.75" customHeight="1" x14ac:dyDescent="0.2">
      <c r="A19149" s="33">
        <v>19148</v>
      </c>
      <c r="B19149" s="2">
        <v>100</v>
      </c>
      <c r="C19149" s="2">
        <v>2614</v>
      </c>
      <c r="D19149" s="4">
        <v>42937</v>
      </c>
      <c r="E19149" s="2">
        <f>_xlfn.DAYS($R$2,Transactions[[#This Row],[transaction_date]])</f>
        <v>163</v>
      </c>
      <c r="F19149" s="2" t="b">
        <v>0</v>
      </c>
      <c r="G19149" s="5" t="s">
        <v>13</v>
      </c>
      <c r="H19149" s="5" t="s">
        <v>17</v>
      </c>
      <c r="I19149" s="5" t="s">
        <v>15</v>
      </c>
      <c r="J19149" s="5" t="s">
        <v>16</v>
      </c>
      <c r="K19149" s="5" t="s">
        <v>27</v>
      </c>
      <c r="L19149" s="6">
        <v>1386.84</v>
      </c>
      <c r="M19149" s="23">
        <v>1234.29</v>
      </c>
      <c r="N19149" s="4">
        <v>37838</v>
      </c>
      <c r="O19149" s="43">
        <f t="shared" si="615"/>
        <v>152.54999999999995</v>
      </c>
    </row>
    <row r="19150" spans="1:15" s="2" customFormat="1" ht="15.75" customHeight="1" x14ac:dyDescent="0.2">
      <c r="A19150" s="33">
        <v>19149</v>
      </c>
      <c r="B19150" s="2">
        <v>74</v>
      </c>
      <c r="C19150" s="2">
        <v>3332</v>
      </c>
      <c r="D19150" s="4">
        <v>42939</v>
      </c>
      <c r="E19150" s="2">
        <f>_xlfn.DAYS($R$2,Transactions[[#This Row],[transaction_date]])</f>
        <v>161</v>
      </c>
      <c r="F19150" s="2" t="b">
        <v>1</v>
      </c>
      <c r="G19150" s="5" t="s">
        <v>13</v>
      </c>
      <c r="H19150" s="5" t="s">
        <v>24</v>
      </c>
      <c r="I19150" s="5" t="s">
        <v>15</v>
      </c>
      <c r="J19150" s="5" t="s">
        <v>16</v>
      </c>
      <c r="K19150" s="5" t="s">
        <v>16</v>
      </c>
      <c r="L19150" s="6">
        <v>1228.07</v>
      </c>
      <c r="M19150" s="23">
        <v>400.91</v>
      </c>
      <c r="N19150" s="4">
        <v>36668</v>
      </c>
      <c r="O19150" s="43">
        <f t="shared" si="615"/>
        <v>827.15999999999985</v>
      </c>
    </row>
    <row r="19151" spans="1:15" s="2" customFormat="1" ht="15.75" customHeight="1" x14ac:dyDescent="0.2">
      <c r="A19151" s="33">
        <v>19150</v>
      </c>
      <c r="B19151" s="2">
        <v>50</v>
      </c>
      <c r="C19151" s="2">
        <v>1721</v>
      </c>
      <c r="D19151" s="4">
        <v>42857</v>
      </c>
      <c r="E19151" s="2">
        <f>_xlfn.DAYS($R$2,Transactions[[#This Row],[transaction_date]])</f>
        <v>243</v>
      </c>
      <c r="F19151" s="2" t="b">
        <v>0</v>
      </c>
      <c r="G19151" s="5" t="s">
        <v>13</v>
      </c>
      <c r="H19151" s="5" t="s">
        <v>22</v>
      </c>
      <c r="I19151" s="5" t="s">
        <v>15</v>
      </c>
      <c r="J19151" s="5" t="s">
        <v>16</v>
      </c>
      <c r="K19151" s="5" t="s">
        <v>16</v>
      </c>
      <c r="L19151" s="6">
        <v>642.70000000000005</v>
      </c>
      <c r="M19151" s="23">
        <v>211.37</v>
      </c>
      <c r="N19151" s="4">
        <v>37337</v>
      </c>
      <c r="O19151" s="43">
        <f t="shared" si="615"/>
        <v>431.33000000000004</v>
      </c>
    </row>
    <row r="19152" spans="1:15" s="2" customFormat="1" ht="15.75" customHeight="1" x14ac:dyDescent="0.2">
      <c r="A19152" s="33">
        <v>19151</v>
      </c>
      <c r="B19152" s="2">
        <v>30</v>
      </c>
      <c r="C19152" s="2">
        <v>3258</v>
      </c>
      <c r="D19152" s="4">
        <v>42852</v>
      </c>
      <c r="E19152" s="2">
        <f>_xlfn.DAYS($R$2,Transactions[[#This Row],[transaction_date]])</f>
        <v>248</v>
      </c>
      <c r="F19152" s="2" t="b">
        <v>0</v>
      </c>
      <c r="G19152" s="5" t="s">
        <v>13</v>
      </c>
      <c r="H19152" s="5" t="s">
        <v>14</v>
      </c>
      <c r="I19152" s="5" t="s">
        <v>15</v>
      </c>
      <c r="J19152" s="5" t="s">
        <v>26</v>
      </c>
      <c r="K19152" s="5" t="s">
        <v>16</v>
      </c>
      <c r="L19152" s="6">
        <v>748.17</v>
      </c>
      <c r="M19152" s="23">
        <v>448.9</v>
      </c>
      <c r="N19152" s="4">
        <v>39031</v>
      </c>
      <c r="O19152" s="43">
        <f t="shared" si="615"/>
        <v>299.27</v>
      </c>
    </row>
    <row r="19153" spans="1:15" s="2" customFormat="1" ht="15.75" customHeight="1" x14ac:dyDescent="0.2">
      <c r="A19153" s="33">
        <v>19152</v>
      </c>
      <c r="B19153" s="2">
        <v>1</v>
      </c>
      <c r="C19153" s="2">
        <v>1693</v>
      </c>
      <c r="D19153" s="4">
        <v>42864</v>
      </c>
      <c r="E19153" s="2">
        <f>_xlfn.DAYS($R$2,Transactions[[#This Row],[transaction_date]])</f>
        <v>236</v>
      </c>
      <c r="F19153" s="2" t="b">
        <v>0</v>
      </c>
      <c r="G19153" s="5" t="s">
        <v>13</v>
      </c>
      <c r="H19153" s="5" t="s">
        <v>22</v>
      </c>
      <c r="I19153" s="5" t="s">
        <v>15</v>
      </c>
      <c r="J19153" s="5" t="s">
        <v>16</v>
      </c>
      <c r="K19153" s="5" t="s">
        <v>16</v>
      </c>
      <c r="L19153" s="6">
        <v>1403.5</v>
      </c>
      <c r="M19153" s="23">
        <v>954.82</v>
      </c>
      <c r="N19153" s="4">
        <v>42688</v>
      </c>
      <c r="O19153" s="43">
        <f t="shared" si="615"/>
        <v>448.67999999999995</v>
      </c>
    </row>
    <row r="19154" spans="1:15" s="2" customFormat="1" ht="15.75" customHeight="1" x14ac:dyDescent="0.2">
      <c r="A19154" s="33">
        <v>19153</v>
      </c>
      <c r="B19154" s="2">
        <v>66</v>
      </c>
      <c r="C19154" s="2">
        <v>2908</v>
      </c>
      <c r="D19154" s="4">
        <v>43094</v>
      </c>
      <c r="E19154" s="2">
        <f>_xlfn.DAYS($R$2,Transactions[[#This Row],[transaction_date]])</f>
        <v>6</v>
      </c>
      <c r="F19154" s="2" t="b">
        <v>1</v>
      </c>
      <c r="G19154" s="5" t="s">
        <v>13</v>
      </c>
      <c r="H19154" s="5" t="s">
        <v>22</v>
      </c>
      <c r="I19154" s="5" t="s">
        <v>23</v>
      </c>
      <c r="J19154" s="5" t="s">
        <v>20</v>
      </c>
      <c r="K19154" s="5" t="s">
        <v>27</v>
      </c>
      <c r="L19154" s="6">
        <v>590.26</v>
      </c>
      <c r="M19154" s="23">
        <v>525.33000000000004</v>
      </c>
      <c r="N19154" s="4">
        <v>42710</v>
      </c>
      <c r="O19154" s="43">
        <f t="shared" si="615"/>
        <v>64.92999999999995</v>
      </c>
    </row>
    <row r="19155" spans="1:15" s="2" customFormat="1" ht="15.75" customHeight="1" x14ac:dyDescent="0.2">
      <c r="A19155" s="33">
        <v>19154</v>
      </c>
      <c r="B19155" s="2">
        <v>6</v>
      </c>
      <c r="C19155" s="2">
        <v>3108</v>
      </c>
      <c r="D19155" s="4">
        <v>43006</v>
      </c>
      <c r="E19155" s="2">
        <f>_xlfn.DAYS($R$2,Transactions[[#This Row],[transaction_date]])</f>
        <v>94</v>
      </c>
      <c r="F19155" s="2" t="b">
        <v>1</v>
      </c>
      <c r="G19155" s="5" t="s">
        <v>13</v>
      </c>
      <c r="H19155" s="5" t="s">
        <v>19</v>
      </c>
      <c r="I19155" s="5" t="s">
        <v>15</v>
      </c>
      <c r="J19155" s="5" t="s">
        <v>26</v>
      </c>
      <c r="K19155" s="5" t="s">
        <v>16</v>
      </c>
      <c r="L19155" s="6">
        <v>227.88</v>
      </c>
      <c r="M19155" s="23">
        <v>136.72999999999999</v>
      </c>
      <c r="N19155" s="4">
        <v>37659</v>
      </c>
      <c r="O19155" s="43">
        <f t="shared" si="615"/>
        <v>91.15</v>
      </c>
    </row>
    <row r="19156" spans="1:15" s="2" customFormat="1" ht="15.75" customHeight="1" x14ac:dyDescent="0.2">
      <c r="A19156" s="33">
        <v>19155</v>
      </c>
      <c r="B19156" s="2">
        <v>68</v>
      </c>
      <c r="C19156" s="2">
        <v>1505</v>
      </c>
      <c r="D19156" s="4">
        <v>43081</v>
      </c>
      <c r="E19156" s="2">
        <f>_xlfn.DAYS($R$2,Transactions[[#This Row],[transaction_date]])</f>
        <v>19</v>
      </c>
      <c r="F19156" s="2" t="b">
        <v>0</v>
      </c>
      <c r="G19156" s="5" t="s">
        <v>13</v>
      </c>
      <c r="H19156" s="5" t="s">
        <v>19</v>
      </c>
      <c r="I19156" s="5" t="s">
        <v>15</v>
      </c>
      <c r="J19156" s="5" t="s">
        <v>16</v>
      </c>
      <c r="K19156" s="5" t="s">
        <v>16</v>
      </c>
      <c r="L19156" s="6">
        <v>1636.9</v>
      </c>
      <c r="M19156" s="23">
        <v>44.71</v>
      </c>
      <c r="N19156" s="4">
        <v>39915</v>
      </c>
      <c r="O19156" s="43">
        <f t="shared" si="615"/>
        <v>1592.19</v>
      </c>
    </row>
    <row r="19157" spans="1:15" s="2" customFormat="1" ht="15.75" customHeight="1" x14ac:dyDescent="0.2">
      <c r="A19157" s="33">
        <v>19156</v>
      </c>
      <c r="B19157" s="2">
        <v>82</v>
      </c>
      <c r="C19157" s="2">
        <v>299</v>
      </c>
      <c r="D19157" s="4">
        <v>43007</v>
      </c>
      <c r="E19157" s="2">
        <f>_xlfn.DAYS($R$2,Transactions[[#This Row],[transaction_date]])</f>
        <v>93</v>
      </c>
      <c r="F19157" s="2" t="b">
        <v>1</v>
      </c>
      <c r="G19157" s="5" t="s">
        <v>13</v>
      </c>
      <c r="H19157" s="5" t="s">
        <v>21</v>
      </c>
      <c r="I19157" s="5" t="s">
        <v>15</v>
      </c>
      <c r="J19157" s="5" t="s">
        <v>26</v>
      </c>
      <c r="K19157" s="5" t="s">
        <v>16</v>
      </c>
      <c r="L19157" s="6">
        <v>1148.6400000000001</v>
      </c>
      <c r="M19157" s="23">
        <v>689.18</v>
      </c>
      <c r="N19157" s="4">
        <v>35667</v>
      </c>
      <c r="O19157" s="43">
        <f t="shared" si="615"/>
        <v>459.46000000000015</v>
      </c>
    </row>
    <row r="19158" spans="1:15" s="2" customFormat="1" ht="15.75" customHeight="1" x14ac:dyDescent="0.2">
      <c r="A19158" s="33">
        <v>19157</v>
      </c>
      <c r="B19158" s="2">
        <v>88</v>
      </c>
      <c r="C19158" s="2">
        <v>2520</v>
      </c>
      <c r="D19158" s="4">
        <v>43088</v>
      </c>
      <c r="E19158" s="2">
        <f>_xlfn.DAYS($R$2,Transactions[[#This Row],[transaction_date]])</f>
        <v>12</v>
      </c>
      <c r="F19158" s="2" t="b">
        <v>1</v>
      </c>
      <c r="G19158" s="5" t="s">
        <v>13</v>
      </c>
      <c r="H19158" s="5" t="s">
        <v>21</v>
      </c>
      <c r="I19158" s="5" t="s">
        <v>15</v>
      </c>
      <c r="J19158" s="5" t="s">
        <v>16</v>
      </c>
      <c r="K19158" s="5" t="s">
        <v>16</v>
      </c>
      <c r="L19158" s="6">
        <v>1198.46</v>
      </c>
      <c r="M19158" s="23">
        <v>381.1</v>
      </c>
      <c r="N19158" s="4">
        <v>37874</v>
      </c>
      <c r="O19158" s="43">
        <f t="shared" si="615"/>
        <v>817.36</v>
      </c>
    </row>
    <row r="19159" spans="1:15" s="2" customFormat="1" ht="15.75" customHeight="1" x14ac:dyDescent="0.2">
      <c r="A19159" s="33">
        <v>19158</v>
      </c>
      <c r="B19159" s="2">
        <v>32</v>
      </c>
      <c r="C19159" s="2">
        <v>671</v>
      </c>
      <c r="D19159" s="4">
        <v>42736</v>
      </c>
      <c r="E19159" s="2">
        <f>_xlfn.DAYS($R$2,Transactions[[#This Row],[transaction_date]])</f>
        <v>364</v>
      </c>
      <c r="F19159" s="2" t="b">
        <v>0</v>
      </c>
      <c r="G19159" s="5" t="s">
        <v>13</v>
      </c>
      <c r="H19159" s="5" t="s">
        <v>22</v>
      </c>
      <c r="I19159" s="5" t="s">
        <v>15</v>
      </c>
      <c r="J19159" s="5" t="s">
        <v>16</v>
      </c>
      <c r="K19159" s="5" t="s">
        <v>16</v>
      </c>
      <c r="L19159" s="6">
        <v>642.70000000000005</v>
      </c>
      <c r="M19159" s="23">
        <v>211.37</v>
      </c>
      <c r="N19159" s="4">
        <v>37337</v>
      </c>
      <c r="O19159" s="43">
        <f t="shared" si="615"/>
        <v>431.33000000000004</v>
      </c>
    </row>
    <row r="19160" spans="1:15" s="2" customFormat="1" ht="15.75" customHeight="1" x14ac:dyDescent="0.2">
      <c r="A19160" s="33">
        <v>19159</v>
      </c>
      <c r="B19160" s="2">
        <v>99</v>
      </c>
      <c r="C19160" s="2">
        <v>2378</v>
      </c>
      <c r="D19160" s="4">
        <v>43005</v>
      </c>
      <c r="E19160" s="2">
        <f>_xlfn.DAYS($R$2,Transactions[[#This Row],[transaction_date]])</f>
        <v>95</v>
      </c>
      <c r="F19160" s="2" t="b">
        <v>1</v>
      </c>
      <c r="G19160" s="5" t="s">
        <v>13</v>
      </c>
      <c r="H19160" s="5" t="s">
        <v>19</v>
      </c>
      <c r="I19160" s="5" t="s">
        <v>15</v>
      </c>
      <c r="J19160" s="5" t="s">
        <v>16</v>
      </c>
      <c r="K19160" s="5" t="s">
        <v>16</v>
      </c>
      <c r="L19160" s="6">
        <v>1227.3399999999999</v>
      </c>
      <c r="M19160" s="23">
        <v>770.89</v>
      </c>
      <c r="N19160" s="4">
        <v>34556</v>
      </c>
      <c r="O19160" s="43">
        <f t="shared" si="615"/>
        <v>456.44999999999993</v>
      </c>
    </row>
    <row r="19161" spans="1:15" s="2" customFormat="1" ht="15.75" customHeight="1" x14ac:dyDescent="0.2">
      <c r="A19161" s="33">
        <v>19160</v>
      </c>
      <c r="B19161" s="2">
        <v>3</v>
      </c>
      <c r="C19161" s="2">
        <v>2292</v>
      </c>
      <c r="D19161" s="4">
        <v>42737</v>
      </c>
      <c r="E19161" s="2">
        <f>_xlfn.DAYS($R$2,Transactions[[#This Row],[transaction_date]])</f>
        <v>363</v>
      </c>
      <c r="F19161" s="2" t="b">
        <v>0</v>
      </c>
      <c r="G19161" s="5" t="s">
        <v>13</v>
      </c>
      <c r="H19161" s="5" t="s">
        <v>17</v>
      </c>
      <c r="I19161" s="5" t="s">
        <v>15</v>
      </c>
      <c r="J19161" s="5" t="s">
        <v>16</v>
      </c>
      <c r="K19161" s="5" t="s">
        <v>18</v>
      </c>
      <c r="L19161" s="6">
        <v>2091.4699999999998</v>
      </c>
      <c r="M19161" s="23">
        <v>388.92</v>
      </c>
      <c r="N19161" s="4">
        <v>41701</v>
      </c>
      <c r="O19161" s="43">
        <f t="shared" si="615"/>
        <v>1702.5499999999997</v>
      </c>
    </row>
    <row r="19162" spans="1:15" s="2" customFormat="1" ht="15.75" customHeight="1" x14ac:dyDescent="0.2">
      <c r="A19162" s="33">
        <v>19161</v>
      </c>
      <c r="B19162" s="2">
        <v>93</v>
      </c>
      <c r="C19162" s="2">
        <v>3119</v>
      </c>
      <c r="D19162" s="4">
        <v>42930</v>
      </c>
      <c r="E19162" s="2">
        <f>_xlfn.DAYS($R$2,Transactions[[#This Row],[transaction_date]])</f>
        <v>170</v>
      </c>
      <c r="F19162" s="2" t="b">
        <v>0</v>
      </c>
      <c r="G19162" s="5" t="s">
        <v>13</v>
      </c>
      <c r="H19162" s="5" t="s">
        <v>19</v>
      </c>
      <c r="I19162" s="5" t="s">
        <v>15</v>
      </c>
      <c r="J19162" s="5" t="s">
        <v>26</v>
      </c>
      <c r="K19162" s="5" t="s">
        <v>16</v>
      </c>
      <c r="L19162" s="6">
        <v>1458.17</v>
      </c>
      <c r="M19162" s="23">
        <v>874.9</v>
      </c>
      <c r="N19162" s="4">
        <v>38750</v>
      </c>
      <c r="O19162" s="43">
        <f t="shared" si="615"/>
        <v>583.2700000000001</v>
      </c>
    </row>
    <row r="19163" spans="1:15" s="2" customFormat="1" ht="15.75" customHeight="1" x14ac:dyDescent="0.2">
      <c r="A19163" s="33">
        <v>19162</v>
      </c>
      <c r="B19163" s="2">
        <v>98</v>
      </c>
      <c r="C19163" s="2">
        <v>2611</v>
      </c>
      <c r="D19163" s="4">
        <v>42979</v>
      </c>
      <c r="E19163" s="2">
        <f>_xlfn.DAYS($R$2,Transactions[[#This Row],[transaction_date]])</f>
        <v>121</v>
      </c>
      <c r="F19163" s="2" t="b">
        <v>1</v>
      </c>
      <c r="G19163" s="5" t="s">
        <v>13</v>
      </c>
      <c r="H19163" s="5" t="s">
        <v>17</v>
      </c>
      <c r="I19163" s="5" t="s">
        <v>15</v>
      </c>
      <c r="J19163" s="5" t="s">
        <v>26</v>
      </c>
      <c r="K19163" s="5" t="s">
        <v>16</v>
      </c>
      <c r="L19163" s="6">
        <v>358.39</v>
      </c>
      <c r="M19163" s="23">
        <v>215.03</v>
      </c>
      <c r="N19163" s="4">
        <v>38002</v>
      </c>
      <c r="O19163" s="43">
        <f t="shared" si="615"/>
        <v>143.35999999999999</v>
      </c>
    </row>
    <row r="19164" spans="1:15" s="2" customFormat="1" ht="15.75" customHeight="1" x14ac:dyDescent="0.2">
      <c r="A19164" s="33">
        <v>19163</v>
      </c>
      <c r="B19164" s="2">
        <v>14</v>
      </c>
      <c r="C19164" s="2">
        <v>507</v>
      </c>
      <c r="D19164" s="4">
        <v>42944</v>
      </c>
      <c r="E19164" s="2">
        <f>_xlfn.DAYS($R$2,Transactions[[#This Row],[transaction_date]])</f>
        <v>156</v>
      </c>
      <c r="F19164" s="2" t="b">
        <v>1</v>
      </c>
      <c r="G19164" s="5" t="s">
        <v>13</v>
      </c>
      <c r="H19164" s="5" t="s">
        <v>17</v>
      </c>
      <c r="I19164" s="5" t="s">
        <v>15</v>
      </c>
      <c r="J19164" s="5" t="s">
        <v>16</v>
      </c>
      <c r="K19164" s="5" t="s">
        <v>27</v>
      </c>
      <c r="L19164" s="6">
        <v>1386.84</v>
      </c>
      <c r="M19164" s="23">
        <v>1234.29</v>
      </c>
      <c r="N19164" s="4">
        <v>37838</v>
      </c>
      <c r="O19164" s="43">
        <f t="shared" si="615"/>
        <v>152.54999999999995</v>
      </c>
    </row>
    <row r="19165" spans="1:15" s="2" customFormat="1" ht="15.75" customHeight="1" x14ac:dyDescent="0.2">
      <c r="A19165" s="33">
        <v>19164</v>
      </c>
      <c r="B19165" s="2">
        <v>53</v>
      </c>
      <c r="C19165" s="2">
        <v>2890</v>
      </c>
      <c r="D19165" s="4">
        <v>42763</v>
      </c>
      <c r="E19165" s="2">
        <f>_xlfn.DAYS($R$2,Transactions[[#This Row],[transaction_date]])</f>
        <v>337</v>
      </c>
      <c r="F19165" s="2" t="b">
        <v>0</v>
      </c>
      <c r="G19165" s="5" t="s">
        <v>13</v>
      </c>
      <c r="H19165" s="5" t="s">
        <v>19</v>
      </c>
      <c r="I19165" s="5" t="s">
        <v>15</v>
      </c>
      <c r="J19165" s="5" t="s">
        <v>16</v>
      </c>
      <c r="K19165" s="5" t="s">
        <v>16</v>
      </c>
      <c r="L19165" s="6">
        <v>795.34</v>
      </c>
      <c r="M19165" s="23">
        <v>101.58</v>
      </c>
      <c r="N19165" s="4">
        <v>35470</v>
      </c>
      <c r="O19165" s="43">
        <f t="shared" si="615"/>
        <v>693.76</v>
      </c>
    </row>
    <row r="19166" spans="1:15" s="2" customFormat="1" ht="15.75" customHeight="1" x14ac:dyDescent="0.2">
      <c r="A19166" s="33">
        <v>19165</v>
      </c>
      <c r="B19166" s="2">
        <v>9</v>
      </c>
      <c r="C19166" s="2">
        <v>794</v>
      </c>
      <c r="D19166" s="4">
        <v>42861</v>
      </c>
      <c r="E19166" s="2">
        <f>_xlfn.DAYS($R$2,Transactions[[#This Row],[transaction_date]])</f>
        <v>239</v>
      </c>
      <c r="F19166" s="2" t="b">
        <v>0</v>
      </c>
      <c r="G19166" s="5" t="s">
        <v>13</v>
      </c>
      <c r="H19166" s="5" t="s">
        <v>19</v>
      </c>
      <c r="I19166" s="5" t="s">
        <v>23</v>
      </c>
      <c r="J19166" s="5" t="s">
        <v>16</v>
      </c>
      <c r="K19166" s="5" t="s">
        <v>16</v>
      </c>
      <c r="L19166" s="6">
        <v>742.54</v>
      </c>
      <c r="M19166" s="23">
        <v>667.4</v>
      </c>
      <c r="N19166" s="4">
        <v>38693</v>
      </c>
      <c r="O19166" s="43">
        <f t="shared" si="615"/>
        <v>75.139999999999986</v>
      </c>
    </row>
    <row r="19167" spans="1:15" s="2" customFormat="1" ht="15.75" customHeight="1" x14ac:dyDescent="0.2">
      <c r="A19167" s="33">
        <v>19166</v>
      </c>
      <c r="B19167" s="2">
        <v>68</v>
      </c>
      <c r="C19167" s="2">
        <v>97</v>
      </c>
      <c r="D19167" s="4">
        <v>42955</v>
      </c>
      <c r="E19167" s="2">
        <f>_xlfn.DAYS($R$2,Transactions[[#This Row],[transaction_date]])</f>
        <v>145</v>
      </c>
      <c r="F19167" s="2" t="b">
        <v>1</v>
      </c>
      <c r="G19167" s="5" t="s">
        <v>13</v>
      </c>
      <c r="H19167" s="5" t="s">
        <v>19</v>
      </c>
      <c r="I19167" s="5" t="s">
        <v>15</v>
      </c>
      <c r="J19167" s="5" t="s">
        <v>16</v>
      </c>
      <c r="K19167" s="5" t="s">
        <v>16</v>
      </c>
      <c r="L19167" s="6">
        <v>1636.9</v>
      </c>
      <c r="M19167" s="23">
        <v>44.71</v>
      </c>
      <c r="N19167" s="4">
        <v>34996</v>
      </c>
      <c r="O19167" s="43">
        <f t="shared" si="615"/>
        <v>1592.19</v>
      </c>
    </row>
    <row r="19168" spans="1:15" s="2" customFormat="1" ht="15.75" customHeight="1" x14ac:dyDescent="0.2">
      <c r="A19168" s="33">
        <v>19167</v>
      </c>
      <c r="B19168" s="2">
        <v>88</v>
      </c>
      <c r="C19168" s="2">
        <v>2111</v>
      </c>
      <c r="D19168" s="4">
        <v>43039</v>
      </c>
      <c r="E19168" s="2">
        <f>_xlfn.DAYS($R$2,Transactions[[#This Row],[transaction_date]])</f>
        <v>61</v>
      </c>
      <c r="F19168" s="2" t="b">
        <v>1</v>
      </c>
      <c r="G19168" s="5" t="s">
        <v>13</v>
      </c>
      <c r="H19168" s="5" t="s">
        <v>21</v>
      </c>
      <c r="I19168" s="5" t="s">
        <v>15</v>
      </c>
      <c r="J19168" s="5" t="s">
        <v>16</v>
      </c>
      <c r="K19168" s="5" t="s">
        <v>16</v>
      </c>
      <c r="L19168" s="6">
        <v>1198.46</v>
      </c>
      <c r="M19168" s="23">
        <v>381.1</v>
      </c>
      <c r="N19168" s="4">
        <v>37539</v>
      </c>
      <c r="O19168" s="43">
        <f t="shared" si="615"/>
        <v>817.36</v>
      </c>
    </row>
    <row r="19169" spans="1:27" s="2" customFormat="1" ht="15.75" customHeight="1" x14ac:dyDescent="0.2">
      <c r="A19169" s="33">
        <v>19168</v>
      </c>
      <c r="B19169" s="2">
        <v>50</v>
      </c>
      <c r="C19169" s="2">
        <v>3201</v>
      </c>
      <c r="D19169" s="4">
        <v>43042</v>
      </c>
      <c r="E19169" s="2">
        <f>_xlfn.DAYS($R$2,Transactions[[#This Row],[transaction_date]])</f>
        <v>58</v>
      </c>
      <c r="F19169" s="2" t="b">
        <v>0</v>
      </c>
      <c r="G19169" s="5" t="s">
        <v>13</v>
      </c>
      <c r="H19169" s="5" t="s">
        <v>24</v>
      </c>
      <c r="I19169" s="5" t="s">
        <v>15</v>
      </c>
      <c r="J19169" s="5" t="s">
        <v>16</v>
      </c>
      <c r="K19169" s="5" t="s">
        <v>27</v>
      </c>
      <c r="L19169" s="6">
        <v>175.89</v>
      </c>
      <c r="M19169" s="23">
        <v>131.91999999999999</v>
      </c>
      <c r="N19169" s="4">
        <v>33259</v>
      </c>
      <c r="O19169" s="43">
        <f t="shared" si="615"/>
        <v>43.97</v>
      </c>
    </row>
    <row r="19170" spans="1:27" s="2" customFormat="1" ht="15.75" customHeight="1" x14ac:dyDescent="0.2">
      <c r="A19170" s="33">
        <v>19169</v>
      </c>
      <c r="B19170" s="2">
        <v>81</v>
      </c>
      <c r="C19170" s="2">
        <v>2901</v>
      </c>
      <c r="D19170" s="4">
        <v>43061</v>
      </c>
      <c r="E19170" s="2">
        <f>_xlfn.DAYS($R$2,Transactions[[#This Row],[transaction_date]])</f>
        <v>39</v>
      </c>
      <c r="F19170" s="2" t="b">
        <v>1</v>
      </c>
      <c r="G19170" s="5" t="s">
        <v>13</v>
      </c>
      <c r="H19170" s="5" t="s">
        <v>21</v>
      </c>
      <c r="I19170" s="5" t="s">
        <v>15</v>
      </c>
      <c r="J19170" s="5" t="s">
        <v>16</v>
      </c>
      <c r="K19170" s="5" t="s">
        <v>27</v>
      </c>
      <c r="L19170" s="6">
        <v>586.45000000000005</v>
      </c>
      <c r="M19170" s="23">
        <v>521.94000000000005</v>
      </c>
      <c r="N19170" s="4">
        <v>42218</v>
      </c>
      <c r="O19170" s="43">
        <f t="shared" si="615"/>
        <v>64.509999999999991</v>
      </c>
    </row>
    <row r="19171" spans="1:27" s="2" customFormat="1" ht="15.75" customHeight="1" x14ac:dyDescent="0.2">
      <c r="A19171" s="33">
        <v>19170</v>
      </c>
      <c r="B19171" s="2">
        <v>24</v>
      </c>
      <c r="C19171" s="2">
        <v>3058</v>
      </c>
      <c r="D19171" s="4">
        <v>42746</v>
      </c>
      <c r="E19171" s="2">
        <f>_xlfn.DAYS($R$2,Transactions[[#This Row],[transaction_date]])</f>
        <v>354</v>
      </c>
      <c r="F19171" s="2" t="b">
        <v>0</v>
      </c>
      <c r="G19171" s="5" t="s">
        <v>13</v>
      </c>
      <c r="H19171" s="5" t="s">
        <v>14</v>
      </c>
      <c r="I19171" s="5" t="s">
        <v>23</v>
      </c>
      <c r="J19171" s="5" t="s">
        <v>16</v>
      </c>
      <c r="K19171" s="5" t="s">
        <v>18</v>
      </c>
      <c r="L19171" s="6">
        <v>1777.8</v>
      </c>
      <c r="M19171" s="23">
        <v>820.78</v>
      </c>
      <c r="N19171" s="4">
        <v>41047</v>
      </c>
      <c r="O19171" s="43">
        <f t="shared" si="615"/>
        <v>957.02</v>
      </c>
    </row>
    <row r="19172" spans="1:27" s="2" customFormat="1" ht="15.75" customHeight="1" x14ac:dyDescent="0.2">
      <c r="A19172" s="33">
        <v>19171</v>
      </c>
      <c r="B19172" s="2">
        <v>19</v>
      </c>
      <c r="C19172" s="2">
        <v>3465</v>
      </c>
      <c r="D19172" s="4">
        <v>42858</v>
      </c>
      <c r="E19172" s="2">
        <f>_xlfn.DAYS($R$2,Transactions[[#This Row],[transaction_date]])</f>
        <v>242</v>
      </c>
      <c r="F19172" s="2" t="b">
        <v>0</v>
      </c>
      <c r="G19172" s="5" t="s">
        <v>13</v>
      </c>
      <c r="H19172" s="5" t="s">
        <v>17</v>
      </c>
      <c r="I19172" s="5" t="s">
        <v>25</v>
      </c>
      <c r="J19172" s="5" t="s">
        <v>20</v>
      </c>
      <c r="K19172" s="5" t="s">
        <v>16</v>
      </c>
      <c r="L19172" s="6">
        <v>574.64</v>
      </c>
      <c r="M19172" s="23">
        <v>459.71</v>
      </c>
      <c r="N19172" s="4">
        <v>37659</v>
      </c>
      <c r="O19172" s="43">
        <f t="shared" si="615"/>
        <v>114.93</v>
      </c>
    </row>
    <row r="19173" spans="1:27" s="2" customFormat="1" ht="15.75" customHeight="1" x14ac:dyDescent="0.2">
      <c r="A19173" s="33">
        <v>19172</v>
      </c>
      <c r="B19173" s="2">
        <v>89</v>
      </c>
      <c r="C19173" s="2">
        <v>946</v>
      </c>
      <c r="D19173" s="4">
        <v>42845</v>
      </c>
      <c r="E19173" s="2">
        <f>_xlfn.DAYS($R$2,Transactions[[#This Row],[transaction_date]])</f>
        <v>255</v>
      </c>
      <c r="F19173" s="2" t="b">
        <v>0</v>
      </c>
      <c r="G19173" s="5" t="s">
        <v>13</v>
      </c>
      <c r="H19173" s="5" t="s">
        <v>22</v>
      </c>
      <c r="I19173" s="5" t="s">
        <v>15</v>
      </c>
      <c r="J19173" s="5" t="s">
        <v>16</v>
      </c>
      <c r="K19173" s="5" t="s">
        <v>18</v>
      </c>
      <c r="L19173" s="6">
        <v>1812.75</v>
      </c>
      <c r="M19173" s="23">
        <v>582.48</v>
      </c>
      <c r="N19173" s="4">
        <v>40336</v>
      </c>
      <c r="O19173" s="43">
        <f t="shared" si="615"/>
        <v>1230.27</v>
      </c>
    </row>
    <row r="19174" spans="1:27" s="2" customFormat="1" ht="15.75" customHeight="1" x14ac:dyDescent="0.2">
      <c r="A19174" s="33">
        <v>19173</v>
      </c>
      <c r="B19174" s="2">
        <v>10</v>
      </c>
      <c r="C19174" s="2">
        <v>799</v>
      </c>
      <c r="D19174" s="4">
        <v>42751</v>
      </c>
      <c r="E19174" s="2">
        <f>_xlfn.DAYS($R$2,Transactions[[#This Row],[transaction_date]])</f>
        <v>349</v>
      </c>
      <c r="F19174" s="2" t="b">
        <v>1</v>
      </c>
      <c r="G19174" s="5" t="s">
        <v>13</v>
      </c>
      <c r="H19174" s="5" t="s">
        <v>24</v>
      </c>
      <c r="I19174" s="5" t="s">
        <v>28</v>
      </c>
      <c r="J19174" s="5" t="s">
        <v>16</v>
      </c>
      <c r="K19174" s="5" t="s">
        <v>16</v>
      </c>
      <c r="L19174" s="6">
        <v>1466.68</v>
      </c>
      <c r="M19174" s="23">
        <v>363.25</v>
      </c>
      <c r="N19174" s="4">
        <v>35378</v>
      </c>
      <c r="O19174" s="43">
        <f t="shared" si="615"/>
        <v>1103.43</v>
      </c>
    </row>
    <row r="19175" spans="1:27" s="2" customFormat="1" ht="15.75" customHeight="1" x14ac:dyDescent="0.2">
      <c r="A19175" s="33">
        <v>19174</v>
      </c>
      <c r="B19175" s="2">
        <v>67</v>
      </c>
      <c r="C19175" s="2">
        <v>3342</v>
      </c>
      <c r="D19175" s="4">
        <v>42779</v>
      </c>
      <c r="E19175" s="2">
        <f>_xlfn.DAYS($R$2,Transactions[[#This Row],[transaction_date]])</f>
        <v>321</v>
      </c>
      <c r="F19175" s="2" t="b">
        <v>0</v>
      </c>
      <c r="G19175" s="5" t="s">
        <v>13</v>
      </c>
      <c r="H19175" s="5" t="s">
        <v>21</v>
      </c>
      <c r="I19175" s="5" t="s">
        <v>23</v>
      </c>
      <c r="J19175" s="5" t="s">
        <v>16</v>
      </c>
      <c r="K19175" s="5" t="s">
        <v>16</v>
      </c>
      <c r="L19175" s="6">
        <v>544.04999999999995</v>
      </c>
      <c r="M19175" s="23">
        <v>376.84</v>
      </c>
      <c r="N19175" s="4">
        <v>38647</v>
      </c>
      <c r="O19175" s="43">
        <f t="shared" si="615"/>
        <v>167.20999999999998</v>
      </c>
    </row>
    <row r="19176" spans="1:27" s="2" customFormat="1" ht="15.75" customHeight="1" x14ac:dyDescent="0.2">
      <c r="A19176" s="33">
        <v>19175</v>
      </c>
      <c r="B19176" s="2">
        <v>0</v>
      </c>
      <c r="C19176" s="2">
        <v>2005</v>
      </c>
      <c r="D19176" s="4">
        <v>43094</v>
      </c>
      <c r="E19176" s="2">
        <f>_xlfn.DAYS($R$2,Transactions[[#This Row],[transaction_date]])</f>
        <v>6</v>
      </c>
      <c r="F19176" s="2" t="b">
        <v>0</v>
      </c>
      <c r="G19176" s="5" t="s">
        <v>13</v>
      </c>
      <c r="H19176" s="5" t="s">
        <v>21</v>
      </c>
      <c r="I19176" s="5" t="s">
        <v>23</v>
      </c>
      <c r="J19176" s="5" t="s">
        <v>16</v>
      </c>
      <c r="K19176" s="5" t="s">
        <v>16</v>
      </c>
      <c r="L19176" s="6">
        <v>544.04999999999995</v>
      </c>
      <c r="M19176" s="23">
        <v>376.84</v>
      </c>
      <c r="N19176" s="4">
        <v>38647</v>
      </c>
      <c r="O19176" s="43">
        <f t="shared" si="615"/>
        <v>167.20999999999998</v>
      </c>
    </row>
    <row r="19177" spans="1:27" s="2" customFormat="1" ht="15.75" customHeight="1" x14ac:dyDescent="0.2">
      <c r="A19177" s="33">
        <v>19176</v>
      </c>
      <c r="B19177" s="2">
        <v>0</v>
      </c>
      <c r="C19177" s="2">
        <v>136</v>
      </c>
      <c r="D19177" s="4">
        <v>43079</v>
      </c>
      <c r="E19177" s="2">
        <f>_xlfn.DAYS($R$2,Transactions[[#This Row],[transaction_date]])</f>
        <v>21</v>
      </c>
      <c r="F19177" s="2" t="b">
        <v>1</v>
      </c>
      <c r="G19177" s="5" t="s">
        <v>13</v>
      </c>
      <c r="H19177" s="5" t="s">
        <v>22</v>
      </c>
      <c r="I19177" s="5" t="s">
        <v>15</v>
      </c>
      <c r="J19177" s="5" t="s">
        <v>16</v>
      </c>
      <c r="K19177" s="5" t="s">
        <v>18</v>
      </c>
      <c r="L19177" s="6">
        <v>569.55999999999995</v>
      </c>
      <c r="M19177" s="23">
        <v>528.42999999999995</v>
      </c>
      <c r="N19177" s="4">
        <v>38002</v>
      </c>
      <c r="O19177" s="43">
        <f t="shared" si="615"/>
        <v>41.129999999999995</v>
      </c>
    </row>
    <row r="19178" spans="1:27" s="2" customFormat="1" ht="15.75" hidden="1" customHeight="1" x14ac:dyDescent="0.2">
      <c r="A19178" s="33">
        <v>19177</v>
      </c>
      <c r="B19178" s="2">
        <v>0</v>
      </c>
      <c r="C19178" s="2">
        <v>1043</v>
      </c>
      <c r="D19178" s="4">
        <v>42892</v>
      </c>
      <c r="E19178" s="4"/>
      <c r="F19178" s="2" t="b">
        <v>0</v>
      </c>
      <c r="G19178" s="5" t="s">
        <v>13</v>
      </c>
      <c r="L19178" s="2">
        <v>2086.0700000000002</v>
      </c>
      <c r="N19178" s="6"/>
      <c r="O19178" s="43"/>
      <c r="P19178" s="6"/>
      <c r="Q19178" s="6"/>
      <c r="R19178" s="6"/>
      <c r="S19178" s="6"/>
      <c r="T19178" s="6"/>
      <c r="U19178" s="6"/>
      <c r="V19178" s="6"/>
      <c r="W19178" s="6"/>
      <c r="X19178" s="6"/>
      <c r="Y19178" s="6"/>
      <c r="Z19178" s="6"/>
      <c r="AA19178" s="6"/>
    </row>
    <row r="19179" spans="1:27" s="2" customFormat="1" ht="15.75" customHeight="1" x14ac:dyDescent="0.2">
      <c r="A19179" s="33">
        <v>19178</v>
      </c>
      <c r="B19179" s="2">
        <v>10</v>
      </c>
      <c r="C19179" s="2">
        <v>1941</v>
      </c>
      <c r="D19179" s="4">
        <v>42869</v>
      </c>
      <c r="E19179" s="2">
        <f>_xlfn.DAYS($R$2,Transactions[[#This Row],[transaction_date]])</f>
        <v>231</v>
      </c>
      <c r="F19179" s="2" t="b">
        <v>0</v>
      </c>
      <c r="G19179" s="5" t="s">
        <v>13</v>
      </c>
      <c r="H19179" s="5" t="s">
        <v>24</v>
      </c>
      <c r="I19179" s="5" t="s">
        <v>28</v>
      </c>
      <c r="J19179" s="5" t="s">
        <v>16</v>
      </c>
      <c r="K19179" s="5" t="s">
        <v>16</v>
      </c>
      <c r="L19179" s="6">
        <v>1466.68</v>
      </c>
      <c r="M19179" s="23">
        <v>363.25</v>
      </c>
      <c r="N19179" s="4">
        <v>41701</v>
      </c>
      <c r="O19179" s="43">
        <f t="shared" ref="O19179:O19197" si="616">L19179-M19179</f>
        <v>1103.43</v>
      </c>
    </row>
    <row r="19180" spans="1:27" s="2" customFormat="1" ht="15.75" customHeight="1" x14ac:dyDescent="0.2">
      <c r="A19180" s="33">
        <v>19179</v>
      </c>
      <c r="B19180" s="2">
        <v>49</v>
      </c>
      <c r="C19180" s="2">
        <v>275</v>
      </c>
      <c r="D19180" s="4">
        <v>42967</v>
      </c>
      <c r="E19180" s="2">
        <f>_xlfn.DAYS($R$2,Transactions[[#This Row],[transaction_date]])</f>
        <v>133</v>
      </c>
      <c r="F19180" s="2" t="b">
        <v>1</v>
      </c>
      <c r="G19180" s="5" t="s">
        <v>13</v>
      </c>
      <c r="H19180" s="5" t="s">
        <v>14</v>
      </c>
      <c r="I19180" s="5" t="s">
        <v>15</v>
      </c>
      <c r="J19180" s="5" t="s">
        <v>16</v>
      </c>
      <c r="K19180" s="5" t="s">
        <v>18</v>
      </c>
      <c r="L19180" s="6">
        <v>1061.56</v>
      </c>
      <c r="M19180" s="23">
        <v>733.58</v>
      </c>
      <c r="N19180" s="4">
        <v>34170</v>
      </c>
      <c r="O19180" s="43">
        <f t="shared" si="616"/>
        <v>327.9799999999999</v>
      </c>
    </row>
    <row r="19181" spans="1:27" s="2" customFormat="1" ht="15.75" customHeight="1" x14ac:dyDescent="0.2">
      <c r="A19181" s="33">
        <v>19180</v>
      </c>
      <c r="B19181" s="2">
        <v>55</v>
      </c>
      <c r="C19181" s="2">
        <v>445</v>
      </c>
      <c r="D19181" s="4">
        <v>42778</v>
      </c>
      <c r="E19181" s="2">
        <f>_xlfn.DAYS($R$2,Transactions[[#This Row],[transaction_date]])</f>
        <v>322</v>
      </c>
      <c r="F19181" s="2" t="b">
        <v>1</v>
      </c>
      <c r="G19181" s="5" t="s">
        <v>13</v>
      </c>
      <c r="H19181" s="5" t="s">
        <v>17</v>
      </c>
      <c r="I19181" s="5" t="s">
        <v>23</v>
      </c>
      <c r="J19181" s="5" t="s">
        <v>16</v>
      </c>
      <c r="K19181" s="5" t="s">
        <v>18</v>
      </c>
      <c r="L19181" s="6">
        <v>1894.19</v>
      </c>
      <c r="M19181" s="23">
        <v>598.76</v>
      </c>
      <c r="N19181" s="4">
        <v>37823</v>
      </c>
      <c r="O19181" s="43">
        <f t="shared" si="616"/>
        <v>1295.43</v>
      </c>
    </row>
    <row r="19182" spans="1:27" s="2" customFormat="1" ht="15.75" customHeight="1" x14ac:dyDescent="0.2">
      <c r="A19182" s="33">
        <v>19181</v>
      </c>
      <c r="B19182" s="2">
        <v>19</v>
      </c>
      <c r="C19182" s="2">
        <v>789</v>
      </c>
      <c r="D19182" s="4">
        <v>42822</v>
      </c>
      <c r="E19182" s="2">
        <f>_xlfn.DAYS($R$2,Transactions[[#This Row],[transaction_date]])</f>
        <v>278</v>
      </c>
      <c r="F19182" s="2" t="b">
        <v>1</v>
      </c>
      <c r="G19182" s="5" t="s">
        <v>13</v>
      </c>
      <c r="H19182" s="5" t="s">
        <v>19</v>
      </c>
      <c r="I19182" s="5" t="s">
        <v>23</v>
      </c>
      <c r="J19182" s="5" t="s">
        <v>26</v>
      </c>
      <c r="K19182" s="5" t="s">
        <v>18</v>
      </c>
      <c r="L19182" s="6">
        <v>12.01</v>
      </c>
      <c r="M19182" s="23">
        <v>7.21</v>
      </c>
      <c r="N19182" s="4">
        <v>40670</v>
      </c>
      <c r="O19182" s="43">
        <f t="shared" si="616"/>
        <v>4.8</v>
      </c>
    </row>
    <row r="19183" spans="1:27" s="2" customFormat="1" ht="15.75" customHeight="1" x14ac:dyDescent="0.2">
      <c r="A19183" s="33">
        <v>19182</v>
      </c>
      <c r="B19183" s="2">
        <v>81</v>
      </c>
      <c r="C19183" s="2">
        <v>488</v>
      </c>
      <c r="D19183" s="4">
        <v>43042</v>
      </c>
      <c r="E19183" s="2">
        <f>_xlfn.DAYS($R$2,Transactions[[#This Row],[transaction_date]])</f>
        <v>58</v>
      </c>
      <c r="F19183" s="2" t="b">
        <v>0</v>
      </c>
      <c r="G19183" s="5" t="s">
        <v>13</v>
      </c>
      <c r="H19183" s="5" t="s">
        <v>21</v>
      </c>
      <c r="I19183" s="5" t="s">
        <v>15</v>
      </c>
      <c r="J19183" s="5" t="s">
        <v>16</v>
      </c>
      <c r="K19183" s="5" t="s">
        <v>27</v>
      </c>
      <c r="L19183" s="6">
        <v>586.45000000000005</v>
      </c>
      <c r="M19183" s="23">
        <v>521.94000000000005</v>
      </c>
      <c r="N19183" s="4">
        <v>33429</v>
      </c>
      <c r="O19183" s="43">
        <f t="shared" si="616"/>
        <v>64.509999999999991</v>
      </c>
    </row>
    <row r="19184" spans="1:27" s="2" customFormat="1" ht="15.75" customHeight="1" x14ac:dyDescent="0.2">
      <c r="A19184" s="33">
        <v>19183</v>
      </c>
      <c r="B19184" s="2">
        <v>19</v>
      </c>
      <c r="C19184" s="2">
        <v>1493</v>
      </c>
      <c r="D19184" s="4">
        <v>42841</v>
      </c>
      <c r="E19184" s="2">
        <f>_xlfn.DAYS($R$2,Transactions[[#This Row],[transaction_date]])</f>
        <v>259</v>
      </c>
      <c r="F19184" s="2" t="b">
        <v>1</v>
      </c>
      <c r="G19184" s="5" t="s">
        <v>13</v>
      </c>
      <c r="H19184" s="5" t="s">
        <v>17</v>
      </c>
      <c r="I19184" s="5" t="s">
        <v>25</v>
      </c>
      <c r="J19184" s="5" t="s">
        <v>20</v>
      </c>
      <c r="K19184" s="5" t="s">
        <v>16</v>
      </c>
      <c r="L19184" s="6">
        <v>574.64</v>
      </c>
      <c r="M19184" s="23">
        <v>459.71</v>
      </c>
      <c r="N19184" s="4">
        <v>40784</v>
      </c>
      <c r="O19184" s="43">
        <f t="shared" si="616"/>
        <v>114.93</v>
      </c>
    </row>
    <row r="19185" spans="1:27" s="2" customFormat="1" ht="15.75" customHeight="1" x14ac:dyDescent="0.2">
      <c r="A19185" s="33">
        <v>19184</v>
      </c>
      <c r="B19185" s="2">
        <v>61</v>
      </c>
      <c r="C19185" s="2">
        <v>221</v>
      </c>
      <c r="D19185" s="4">
        <v>42902</v>
      </c>
      <c r="E19185" s="2">
        <f>_xlfn.DAYS($R$2,Transactions[[#This Row],[transaction_date]])</f>
        <v>198</v>
      </c>
      <c r="F19185" s="2" t="b">
        <v>0</v>
      </c>
      <c r="G19185" s="5" t="s">
        <v>13</v>
      </c>
      <c r="H19185" s="5" t="s">
        <v>19</v>
      </c>
      <c r="I19185" s="5" t="s">
        <v>15</v>
      </c>
      <c r="J19185" s="5" t="s">
        <v>20</v>
      </c>
      <c r="K19185" s="5" t="s">
        <v>16</v>
      </c>
      <c r="L19185" s="6">
        <v>71.16</v>
      </c>
      <c r="M19185" s="23">
        <v>56.93</v>
      </c>
      <c r="N19185" s="4">
        <v>42172</v>
      </c>
      <c r="O19185" s="43">
        <f t="shared" si="616"/>
        <v>14.229999999999997</v>
      </c>
    </row>
    <row r="19186" spans="1:27" s="2" customFormat="1" ht="15.75" customHeight="1" x14ac:dyDescent="0.2">
      <c r="A19186" s="33">
        <v>19185</v>
      </c>
      <c r="B19186" s="2">
        <v>34</v>
      </c>
      <c r="C19186" s="2">
        <v>1196</v>
      </c>
      <c r="D19186" s="4">
        <v>42999</v>
      </c>
      <c r="E19186" s="2">
        <f>_xlfn.DAYS($R$2,Transactions[[#This Row],[transaction_date]])</f>
        <v>101</v>
      </c>
      <c r="F19186" s="2" t="b">
        <v>0</v>
      </c>
      <c r="G19186" s="5" t="s">
        <v>13</v>
      </c>
      <c r="H19186" s="5" t="s">
        <v>21</v>
      </c>
      <c r="I19186" s="5" t="s">
        <v>23</v>
      </c>
      <c r="J19186" s="5" t="s">
        <v>26</v>
      </c>
      <c r="K19186" s="5" t="s">
        <v>18</v>
      </c>
      <c r="L19186" s="6">
        <v>774.53</v>
      </c>
      <c r="M19186" s="23">
        <v>464.72</v>
      </c>
      <c r="N19186" s="4">
        <v>37698</v>
      </c>
      <c r="O19186" s="43">
        <f t="shared" si="616"/>
        <v>309.80999999999995</v>
      </c>
    </row>
    <row r="19187" spans="1:27" s="2" customFormat="1" ht="15.75" customHeight="1" x14ac:dyDescent="0.2">
      <c r="A19187" s="33">
        <v>19186</v>
      </c>
      <c r="B19187" s="2">
        <v>38</v>
      </c>
      <c r="C19187" s="2">
        <v>570</v>
      </c>
      <c r="D19187" s="4">
        <v>42838</v>
      </c>
      <c r="E19187" s="2">
        <f>_xlfn.DAYS($R$2,Transactions[[#This Row],[transaction_date]])</f>
        <v>262</v>
      </c>
      <c r="F19187" s="2" t="b">
        <v>0</v>
      </c>
      <c r="G19187" s="5" t="s">
        <v>13</v>
      </c>
      <c r="H19187" s="5" t="s">
        <v>14</v>
      </c>
      <c r="I19187" s="5" t="s">
        <v>15</v>
      </c>
      <c r="J19187" s="5" t="s">
        <v>16</v>
      </c>
      <c r="K19187" s="5" t="s">
        <v>16</v>
      </c>
      <c r="L19187" s="6">
        <v>1577.53</v>
      </c>
      <c r="M19187" s="23">
        <v>826.51</v>
      </c>
      <c r="N19187" s="4">
        <v>40336</v>
      </c>
      <c r="O19187" s="43">
        <f t="shared" si="616"/>
        <v>751.02</v>
      </c>
    </row>
    <row r="19188" spans="1:27" s="2" customFormat="1" ht="15.75" customHeight="1" x14ac:dyDescent="0.2">
      <c r="A19188" s="33">
        <v>19187</v>
      </c>
      <c r="B19188" s="2">
        <v>0</v>
      </c>
      <c r="C19188" s="2">
        <v>1307</v>
      </c>
      <c r="D19188" s="4">
        <v>42914</v>
      </c>
      <c r="E19188" s="2">
        <f>_xlfn.DAYS($R$2,Transactions[[#This Row],[transaction_date]])</f>
        <v>186</v>
      </c>
      <c r="F19188" s="2" t="b">
        <v>1</v>
      </c>
      <c r="G19188" s="5" t="s">
        <v>13</v>
      </c>
      <c r="H19188" s="5" t="s">
        <v>14</v>
      </c>
      <c r="I19188" s="5" t="s">
        <v>23</v>
      </c>
      <c r="J19188" s="5" t="s">
        <v>16</v>
      </c>
      <c r="K19188" s="5" t="s">
        <v>16</v>
      </c>
      <c r="L19188" s="6">
        <v>416.98</v>
      </c>
      <c r="M19188" s="23">
        <v>312.74</v>
      </c>
      <c r="N19188" s="4">
        <v>35560</v>
      </c>
      <c r="O19188" s="43">
        <f t="shared" si="616"/>
        <v>104.24000000000001</v>
      </c>
    </row>
    <row r="19189" spans="1:27" s="2" customFormat="1" ht="15.75" customHeight="1" x14ac:dyDescent="0.2">
      <c r="A19189" s="33">
        <v>19188</v>
      </c>
      <c r="B19189" s="2">
        <v>1</v>
      </c>
      <c r="C19189" s="2">
        <v>1815</v>
      </c>
      <c r="D19189" s="4">
        <v>42969</v>
      </c>
      <c r="E19189" s="2">
        <f>_xlfn.DAYS($R$2,Transactions[[#This Row],[transaction_date]])</f>
        <v>131</v>
      </c>
      <c r="F19189" s="2" t="b">
        <v>1</v>
      </c>
      <c r="G19189" s="5" t="s">
        <v>13</v>
      </c>
      <c r="H19189" s="5" t="s">
        <v>22</v>
      </c>
      <c r="I19189" s="5" t="s">
        <v>15</v>
      </c>
      <c r="J19189" s="5" t="s">
        <v>16</v>
      </c>
      <c r="K19189" s="5" t="s">
        <v>16</v>
      </c>
      <c r="L19189" s="6">
        <v>1403.5</v>
      </c>
      <c r="M19189" s="23">
        <v>954.82</v>
      </c>
      <c r="N19189" s="4">
        <v>41167</v>
      </c>
      <c r="O19189" s="43">
        <f t="shared" si="616"/>
        <v>448.67999999999995</v>
      </c>
    </row>
    <row r="19190" spans="1:27" s="2" customFormat="1" ht="15.75" customHeight="1" x14ac:dyDescent="0.2">
      <c r="A19190" s="33">
        <v>19189</v>
      </c>
      <c r="B19190" s="2">
        <v>64</v>
      </c>
      <c r="C19190" s="2">
        <v>3460</v>
      </c>
      <c r="D19190" s="4">
        <v>42890</v>
      </c>
      <c r="E19190" s="2">
        <f>_xlfn.DAYS($R$2,Transactions[[#This Row],[transaction_date]])</f>
        <v>210</v>
      </c>
      <c r="F19190" s="2" t="b">
        <v>0</v>
      </c>
      <c r="G19190" s="5" t="s">
        <v>13</v>
      </c>
      <c r="H19190" s="5" t="s">
        <v>17</v>
      </c>
      <c r="I19190" s="5" t="s">
        <v>15</v>
      </c>
      <c r="J19190" s="5" t="s">
        <v>16</v>
      </c>
      <c r="K19190" s="5" t="s">
        <v>18</v>
      </c>
      <c r="L19190" s="6">
        <v>1469.44</v>
      </c>
      <c r="M19190" s="23">
        <v>596.54999999999995</v>
      </c>
      <c r="N19190" s="4">
        <v>41047</v>
      </c>
      <c r="O19190" s="43">
        <f t="shared" si="616"/>
        <v>872.8900000000001</v>
      </c>
    </row>
    <row r="19191" spans="1:27" s="2" customFormat="1" ht="15.75" customHeight="1" x14ac:dyDescent="0.2">
      <c r="A19191" s="33">
        <v>19190</v>
      </c>
      <c r="B19191" s="2">
        <v>68</v>
      </c>
      <c r="C19191" s="2">
        <v>1516</v>
      </c>
      <c r="D19191" s="4">
        <v>43062</v>
      </c>
      <c r="E19191" s="2">
        <f>_xlfn.DAYS($R$2,Transactions[[#This Row],[transaction_date]])</f>
        <v>38</v>
      </c>
      <c r="F19191" s="2" t="b">
        <v>1</v>
      </c>
      <c r="G19191" s="5" t="s">
        <v>13</v>
      </c>
      <c r="H19191" s="5" t="s">
        <v>19</v>
      </c>
      <c r="I19191" s="5" t="s">
        <v>15</v>
      </c>
      <c r="J19191" s="5" t="s">
        <v>16</v>
      </c>
      <c r="K19191" s="5" t="s">
        <v>16</v>
      </c>
      <c r="L19191" s="6">
        <v>1636.9</v>
      </c>
      <c r="M19191" s="23">
        <v>44.71</v>
      </c>
      <c r="N19191" s="4">
        <v>40410</v>
      </c>
      <c r="O19191" s="43">
        <f t="shared" si="616"/>
        <v>1592.19</v>
      </c>
    </row>
    <row r="19192" spans="1:27" s="2" customFormat="1" ht="15.75" customHeight="1" x14ac:dyDescent="0.2">
      <c r="A19192" s="33">
        <v>19191</v>
      </c>
      <c r="B19192" s="2">
        <v>60</v>
      </c>
      <c r="C19192" s="2">
        <v>3411</v>
      </c>
      <c r="D19192" s="4">
        <v>42909</v>
      </c>
      <c r="E19192" s="2">
        <f>_xlfn.DAYS($R$2,Transactions[[#This Row],[transaction_date]])</f>
        <v>191</v>
      </c>
      <c r="F19192" s="2" t="b">
        <v>0</v>
      </c>
      <c r="G19192" s="5" t="s">
        <v>13</v>
      </c>
      <c r="H19192" s="5" t="s">
        <v>22</v>
      </c>
      <c r="I19192" s="5" t="s">
        <v>15</v>
      </c>
      <c r="J19192" s="5" t="s">
        <v>26</v>
      </c>
      <c r="K19192" s="5" t="s">
        <v>27</v>
      </c>
      <c r="L19192" s="6">
        <v>1977.36</v>
      </c>
      <c r="M19192" s="23">
        <v>1759.85</v>
      </c>
      <c r="N19192" s="4">
        <v>40410</v>
      </c>
      <c r="O19192" s="43">
        <f t="shared" si="616"/>
        <v>217.51</v>
      </c>
    </row>
    <row r="19193" spans="1:27" s="2" customFormat="1" ht="15.75" customHeight="1" x14ac:dyDescent="0.2">
      <c r="A19193" s="33">
        <v>19192</v>
      </c>
      <c r="B19193" s="2">
        <v>0</v>
      </c>
      <c r="C19193" s="2">
        <v>284</v>
      </c>
      <c r="D19193" s="4">
        <v>42807</v>
      </c>
      <c r="E19193" s="2">
        <f>_xlfn.DAYS($R$2,Transactions[[#This Row],[transaction_date]])</f>
        <v>293</v>
      </c>
      <c r="F19193" s="2" t="b">
        <v>1</v>
      </c>
      <c r="G19193" s="5" t="s">
        <v>13</v>
      </c>
      <c r="H19193" s="5" t="s">
        <v>19</v>
      </c>
      <c r="I19193" s="5" t="s">
        <v>15</v>
      </c>
      <c r="J19193" s="5" t="s">
        <v>16</v>
      </c>
      <c r="K19193" s="5" t="s">
        <v>16</v>
      </c>
      <c r="L19193" s="6">
        <v>183.86</v>
      </c>
      <c r="M19193" s="23">
        <v>137.9</v>
      </c>
      <c r="N19193" s="4">
        <v>33259</v>
      </c>
      <c r="O19193" s="43">
        <f t="shared" si="616"/>
        <v>45.960000000000008</v>
      </c>
    </row>
    <row r="19194" spans="1:27" s="2" customFormat="1" ht="15.75" customHeight="1" x14ac:dyDescent="0.2">
      <c r="A19194" s="33">
        <v>19193</v>
      </c>
      <c r="B19194" s="2">
        <v>81</v>
      </c>
      <c r="C19194" s="2">
        <v>1633</v>
      </c>
      <c r="D19194" s="4">
        <v>42751</v>
      </c>
      <c r="E19194" s="2">
        <f>_xlfn.DAYS($R$2,Transactions[[#This Row],[transaction_date]])</f>
        <v>349</v>
      </c>
      <c r="F19194" s="2" t="b">
        <v>0</v>
      </c>
      <c r="G19194" s="5" t="s">
        <v>13</v>
      </c>
      <c r="H19194" s="5" t="s">
        <v>14</v>
      </c>
      <c r="I19194" s="5" t="s">
        <v>15</v>
      </c>
      <c r="J19194" s="5" t="s">
        <v>16</v>
      </c>
      <c r="K19194" s="5" t="s">
        <v>16</v>
      </c>
      <c r="L19194" s="6">
        <v>1151.96</v>
      </c>
      <c r="M19194" s="23">
        <v>649.49</v>
      </c>
      <c r="N19194" s="4">
        <v>41064</v>
      </c>
      <c r="O19194" s="43">
        <f t="shared" si="616"/>
        <v>502.47</v>
      </c>
    </row>
    <row r="19195" spans="1:27" s="2" customFormat="1" ht="15.75" customHeight="1" x14ac:dyDescent="0.2">
      <c r="A19195" s="33">
        <v>19194</v>
      </c>
      <c r="B19195" s="2">
        <v>84</v>
      </c>
      <c r="C19195" s="2">
        <v>839</v>
      </c>
      <c r="D19195" s="4">
        <v>42850</v>
      </c>
      <c r="E19195" s="2">
        <f>_xlfn.DAYS($R$2,Transactions[[#This Row],[transaction_date]])</f>
        <v>250</v>
      </c>
      <c r="F19195" s="2" t="b">
        <v>0</v>
      </c>
      <c r="G19195" s="5" t="s">
        <v>13</v>
      </c>
      <c r="H19195" s="5" t="s">
        <v>17</v>
      </c>
      <c r="I19195" s="5" t="s">
        <v>23</v>
      </c>
      <c r="J19195" s="5" t="s">
        <v>16</v>
      </c>
      <c r="K19195" s="5" t="s">
        <v>16</v>
      </c>
      <c r="L19195" s="6">
        <v>290.62</v>
      </c>
      <c r="M19195" s="23">
        <v>215.14</v>
      </c>
      <c r="N19195" s="4">
        <v>34079</v>
      </c>
      <c r="O19195" s="43">
        <f t="shared" si="616"/>
        <v>75.480000000000018</v>
      </c>
    </row>
    <row r="19196" spans="1:27" s="2" customFormat="1" ht="15.75" customHeight="1" x14ac:dyDescent="0.2">
      <c r="A19196" s="33">
        <v>19195</v>
      </c>
      <c r="B19196" s="2">
        <v>45</v>
      </c>
      <c r="C19196" s="2">
        <v>1550</v>
      </c>
      <c r="D19196" s="4">
        <v>43044</v>
      </c>
      <c r="E19196" s="2">
        <f>_xlfn.DAYS($R$2,Transactions[[#This Row],[transaction_date]])</f>
        <v>56</v>
      </c>
      <c r="F19196" s="2" t="b">
        <v>0</v>
      </c>
      <c r="G19196" s="5" t="s">
        <v>13</v>
      </c>
      <c r="H19196" s="5" t="s">
        <v>14</v>
      </c>
      <c r="I19196" s="5" t="s">
        <v>15</v>
      </c>
      <c r="J19196" s="5" t="s">
        <v>16</v>
      </c>
      <c r="K19196" s="5" t="s">
        <v>16</v>
      </c>
      <c r="L19196" s="6">
        <v>441.49</v>
      </c>
      <c r="M19196" s="23">
        <v>84.99</v>
      </c>
      <c r="N19196" s="4">
        <v>39427</v>
      </c>
      <c r="O19196" s="43">
        <f t="shared" si="616"/>
        <v>356.5</v>
      </c>
    </row>
    <row r="19197" spans="1:27" s="2" customFormat="1" ht="15.75" customHeight="1" x14ac:dyDescent="0.2">
      <c r="A19197" s="33">
        <v>19196</v>
      </c>
      <c r="B19197" s="2">
        <v>12</v>
      </c>
      <c r="C19197" s="2">
        <v>2468</v>
      </c>
      <c r="D19197" s="4">
        <v>42737</v>
      </c>
      <c r="E19197" s="2">
        <f>_xlfn.DAYS($R$2,Transactions[[#This Row],[transaction_date]])</f>
        <v>363</v>
      </c>
      <c r="F19197" s="2" t="b">
        <v>1</v>
      </c>
      <c r="G19197" s="5" t="s">
        <v>13</v>
      </c>
      <c r="H19197" s="5" t="s">
        <v>22</v>
      </c>
      <c r="I19197" s="5" t="s">
        <v>15</v>
      </c>
      <c r="J19197" s="5" t="s">
        <v>16</v>
      </c>
      <c r="K19197" s="5" t="s">
        <v>18</v>
      </c>
      <c r="L19197" s="6">
        <v>1765.3</v>
      </c>
      <c r="M19197" s="23">
        <v>709.48</v>
      </c>
      <c r="N19197" s="4">
        <v>38193</v>
      </c>
      <c r="O19197" s="43">
        <f t="shared" si="616"/>
        <v>1055.82</v>
      </c>
    </row>
    <row r="19198" spans="1:27" s="2" customFormat="1" ht="15.75" hidden="1" customHeight="1" x14ac:dyDescent="0.2">
      <c r="A19198" s="33">
        <v>19197</v>
      </c>
      <c r="B19198" s="2">
        <v>0</v>
      </c>
      <c r="C19198" s="2">
        <v>1182</v>
      </c>
      <c r="D19198" s="4">
        <v>43075</v>
      </c>
      <c r="E19198" s="4"/>
      <c r="F19198" s="2" t="b">
        <v>1</v>
      </c>
      <c r="G19198" s="5" t="s">
        <v>13</v>
      </c>
      <c r="L19198" s="2">
        <v>1761.75</v>
      </c>
      <c r="N19198" s="6"/>
      <c r="O19198" s="43"/>
      <c r="P19198" s="6"/>
      <c r="Q19198" s="6"/>
      <c r="R19198" s="6"/>
      <c r="S19198" s="6"/>
      <c r="T19198" s="6"/>
      <c r="U19198" s="6"/>
      <c r="V19198" s="6"/>
      <c r="W19198" s="6"/>
      <c r="X19198" s="6"/>
      <c r="Y19198" s="6"/>
      <c r="Z19198" s="6"/>
      <c r="AA19198" s="6"/>
    </row>
    <row r="19199" spans="1:27" s="2" customFormat="1" ht="15.75" customHeight="1" x14ac:dyDescent="0.2">
      <c r="A19199" s="33">
        <v>19198</v>
      </c>
      <c r="B19199" s="2">
        <v>19</v>
      </c>
      <c r="C19199" s="2">
        <v>1654</v>
      </c>
      <c r="D19199" s="4">
        <v>43015</v>
      </c>
      <c r="E19199" s="2">
        <f>_xlfn.DAYS($R$2,Transactions[[#This Row],[transaction_date]])</f>
        <v>85</v>
      </c>
      <c r="F19199" s="2" t="b">
        <v>1</v>
      </c>
      <c r="G19199" s="5" t="s">
        <v>13</v>
      </c>
      <c r="H19199" s="5" t="s">
        <v>17</v>
      </c>
      <c r="I19199" s="5" t="s">
        <v>25</v>
      </c>
      <c r="J19199" s="5" t="s">
        <v>20</v>
      </c>
      <c r="K19199" s="5" t="s">
        <v>16</v>
      </c>
      <c r="L19199" s="6">
        <v>574.64</v>
      </c>
      <c r="M19199" s="23">
        <v>459.71</v>
      </c>
      <c r="N19199" s="4">
        <v>40784</v>
      </c>
      <c r="O19199" s="43">
        <f t="shared" ref="O19199:O19206" si="617">L19199-M19199</f>
        <v>114.93</v>
      </c>
    </row>
    <row r="19200" spans="1:27" s="2" customFormat="1" ht="15.75" customHeight="1" x14ac:dyDescent="0.2">
      <c r="A19200" s="33">
        <v>19199</v>
      </c>
      <c r="B19200" s="2">
        <v>82</v>
      </c>
      <c r="C19200" s="2">
        <v>2219</v>
      </c>
      <c r="D19200" s="4">
        <v>43038</v>
      </c>
      <c r="E19200" s="2">
        <f>_xlfn.DAYS($R$2,Transactions[[#This Row],[transaction_date]])</f>
        <v>62</v>
      </c>
      <c r="F19200" s="2" t="b">
        <v>0</v>
      </c>
      <c r="G19200" s="5" t="s">
        <v>13</v>
      </c>
      <c r="H19200" s="5" t="s">
        <v>22</v>
      </c>
      <c r="I19200" s="5" t="s">
        <v>23</v>
      </c>
      <c r="J19200" s="5" t="s">
        <v>16</v>
      </c>
      <c r="K19200" s="5" t="s">
        <v>16</v>
      </c>
      <c r="L19200" s="6">
        <v>1538.99</v>
      </c>
      <c r="M19200" s="23">
        <v>829.65</v>
      </c>
      <c r="N19200" s="4">
        <v>33552</v>
      </c>
      <c r="O19200" s="43">
        <f t="shared" si="617"/>
        <v>709.34</v>
      </c>
    </row>
    <row r="19201" spans="1:27" s="2" customFormat="1" ht="15.75" customHeight="1" x14ac:dyDescent="0.2">
      <c r="A19201" s="33">
        <v>19200</v>
      </c>
      <c r="B19201" s="2">
        <v>53</v>
      </c>
      <c r="C19201" s="2">
        <v>2520</v>
      </c>
      <c r="D19201" s="4">
        <v>42893</v>
      </c>
      <c r="E19201" s="2">
        <f>_xlfn.DAYS($R$2,Transactions[[#This Row],[transaction_date]])</f>
        <v>207</v>
      </c>
      <c r="F19201" s="2" t="b">
        <v>1</v>
      </c>
      <c r="G19201" s="5" t="s">
        <v>13</v>
      </c>
      <c r="H19201" s="5" t="s">
        <v>19</v>
      </c>
      <c r="I19201" s="5" t="s">
        <v>15</v>
      </c>
      <c r="J19201" s="5" t="s">
        <v>16</v>
      </c>
      <c r="K19201" s="5" t="s">
        <v>16</v>
      </c>
      <c r="L19201" s="6">
        <v>795.34</v>
      </c>
      <c r="M19201" s="23">
        <v>101.58</v>
      </c>
      <c r="N19201" s="4">
        <v>33259</v>
      </c>
      <c r="O19201" s="43">
        <f t="shared" si="617"/>
        <v>693.76</v>
      </c>
    </row>
    <row r="19202" spans="1:27" s="2" customFormat="1" ht="15.75" customHeight="1" x14ac:dyDescent="0.2">
      <c r="A19202" s="33">
        <v>19201</v>
      </c>
      <c r="B19202" s="2">
        <v>85</v>
      </c>
      <c r="C19202" s="2">
        <v>280</v>
      </c>
      <c r="D19202" s="4">
        <v>42855</v>
      </c>
      <c r="E19202" s="2">
        <f>_xlfn.DAYS($R$2,Transactions[[#This Row],[transaction_date]])</f>
        <v>245</v>
      </c>
      <c r="F19202" s="2" t="b">
        <v>0</v>
      </c>
      <c r="G19202" s="5" t="s">
        <v>13</v>
      </c>
      <c r="H19202" s="5" t="s">
        <v>24</v>
      </c>
      <c r="I19202" s="5" t="s">
        <v>15</v>
      </c>
      <c r="J19202" s="5" t="s">
        <v>16</v>
      </c>
      <c r="K19202" s="5" t="s">
        <v>16</v>
      </c>
      <c r="L19202" s="6">
        <v>752.64</v>
      </c>
      <c r="M19202" s="23">
        <v>205.36</v>
      </c>
      <c r="N19202" s="4">
        <v>35667</v>
      </c>
      <c r="O19202" s="43">
        <f t="shared" si="617"/>
        <v>547.28</v>
      </c>
    </row>
    <row r="19203" spans="1:27" s="2" customFormat="1" ht="15.75" customHeight="1" x14ac:dyDescent="0.2">
      <c r="A19203" s="33">
        <v>19202</v>
      </c>
      <c r="B19203" s="2">
        <v>96</v>
      </c>
      <c r="C19203" s="2">
        <v>315</v>
      </c>
      <c r="D19203" s="4">
        <v>42868</v>
      </c>
      <c r="E19203" s="2">
        <f>_xlfn.DAYS($R$2,Transactions[[#This Row],[transaction_date]])</f>
        <v>232</v>
      </c>
      <c r="F19203" s="2" t="b">
        <v>1</v>
      </c>
      <c r="G19203" s="5" t="s">
        <v>13</v>
      </c>
      <c r="H19203" s="5" t="s">
        <v>24</v>
      </c>
      <c r="I19203" s="5" t="s">
        <v>23</v>
      </c>
      <c r="J19203" s="5" t="s">
        <v>20</v>
      </c>
      <c r="K19203" s="5" t="s">
        <v>27</v>
      </c>
      <c r="L19203" s="6">
        <v>1172.78</v>
      </c>
      <c r="M19203" s="23">
        <v>1043.77</v>
      </c>
      <c r="N19203" s="4">
        <v>37539</v>
      </c>
      <c r="O19203" s="43">
        <f t="shared" si="617"/>
        <v>129.01</v>
      </c>
    </row>
    <row r="19204" spans="1:27" s="2" customFormat="1" ht="15.75" customHeight="1" x14ac:dyDescent="0.2">
      <c r="A19204" s="33">
        <v>19203</v>
      </c>
      <c r="B19204" s="2">
        <v>0</v>
      </c>
      <c r="C19204" s="2">
        <v>1214</v>
      </c>
      <c r="D19204" s="4">
        <v>42903</v>
      </c>
      <c r="E19204" s="2">
        <f>_xlfn.DAYS($R$2,Transactions[[#This Row],[transaction_date]])</f>
        <v>197</v>
      </c>
      <c r="F19204" s="2" t="b">
        <v>0</v>
      </c>
      <c r="G19204" s="5" t="s">
        <v>13</v>
      </c>
      <c r="H19204" s="5" t="s">
        <v>14</v>
      </c>
      <c r="I19204" s="5" t="s">
        <v>15</v>
      </c>
      <c r="J19204" s="5" t="s">
        <v>16</v>
      </c>
      <c r="K19204" s="5" t="s">
        <v>16</v>
      </c>
      <c r="L19204" s="6">
        <v>441.49</v>
      </c>
      <c r="M19204" s="23">
        <v>84.99</v>
      </c>
      <c r="N19204" s="4">
        <v>34071</v>
      </c>
      <c r="O19204" s="43">
        <f t="shared" si="617"/>
        <v>356.5</v>
      </c>
    </row>
    <row r="19205" spans="1:27" s="2" customFormat="1" ht="15.75" customHeight="1" x14ac:dyDescent="0.2">
      <c r="A19205" s="33">
        <v>19204</v>
      </c>
      <c r="B19205" s="2">
        <v>94</v>
      </c>
      <c r="C19205" s="2">
        <v>2669</v>
      </c>
      <c r="D19205" s="4">
        <v>42922</v>
      </c>
      <c r="E19205" s="2">
        <f>_xlfn.DAYS($R$2,Transactions[[#This Row],[transaction_date]])</f>
        <v>178</v>
      </c>
      <c r="F19205" s="2" t="b">
        <v>0</v>
      </c>
      <c r="G19205" s="5" t="s">
        <v>13</v>
      </c>
      <c r="H19205" s="5" t="s">
        <v>22</v>
      </c>
      <c r="I19205" s="5" t="s">
        <v>15</v>
      </c>
      <c r="J19205" s="5" t="s">
        <v>16</v>
      </c>
      <c r="K19205" s="5" t="s">
        <v>18</v>
      </c>
      <c r="L19205" s="6">
        <v>1635.3</v>
      </c>
      <c r="M19205" s="23">
        <v>993.66</v>
      </c>
      <c r="N19205" s="4">
        <v>41434</v>
      </c>
      <c r="O19205" s="43">
        <f t="shared" si="617"/>
        <v>641.64</v>
      </c>
    </row>
    <row r="19206" spans="1:27" s="2" customFormat="1" ht="15.75" customHeight="1" x14ac:dyDescent="0.2">
      <c r="A19206" s="33">
        <v>19205</v>
      </c>
      <c r="B19206" s="2">
        <v>61</v>
      </c>
      <c r="C19206" s="2">
        <v>3061</v>
      </c>
      <c r="D19206" s="4">
        <v>42753</v>
      </c>
      <c r="E19206" s="2">
        <f>_xlfn.DAYS($R$2,Transactions[[#This Row],[transaction_date]])</f>
        <v>347</v>
      </c>
      <c r="F19206" s="2" t="b">
        <v>0</v>
      </c>
      <c r="G19206" s="5" t="s">
        <v>13</v>
      </c>
      <c r="H19206" s="5" t="s">
        <v>19</v>
      </c>
      <c r="I19206" s="5" t="s">
        <v>15</v>
      </c>
      <c r="J19206" s="5" t="s">
        <v>20</v>
      </c>
      <c r="K19206" s="5" t="s">
        <v>16</v>
      </c>
      <c r="L19206" s="6">
        <v>71.16</v>
      </c>
      <c r="M19206" s="23">
        <v>56.93</v>
      </c>
      <c r="N19206" s="4">
        <v>33879</v>
      </c>
      <c r="O19206" s="43">
        <f t="shared" si="617"/>
        <v>14.229999999999997</v>
      </c>
    </row>
    <row r="19207" spans="1:27" s="2" customFormat="1" ht="15.75" hidden="1" customHeight="1" x14ac:dyDescent="0.2">
      <c r="A19207" s="33">
        <v>19206</v>
      </c>
      <c r="B19207" s="2">
        <v>0</v>
      </c>
      <c r="C19207" s="2">
        <v>2122</v>
      </c>
      <c r="D19207" s="4">
        <v>42739</v>
      </c>
      <c r="E19207" s="4"/>
      <c r="F19207" s="2" t="b">
        <v>1</v>
      </c>
      <c r="G19207" s="5" t="s">
        <v>13</v>
      </c>
      <c r="L19207" s="2">
        <v>1615.62</v>
      </c>
      <c r="N19207" s="6"/>
      <c r="O19207" s="43"/>
      <c r="P19207" s="6"/>
      <c r="Q19207" s="6"/>
      <c r="R19207" s="6"/>
      <c r="S19207" s="6"/>
      <c r="T19207" s="6"/>
      <c r="U19207" s="6"/>
      <c r="V19207" s="6"/>
      <c r="W19207" s="6"/>
      <c r="X19207" s="6"/>
      <c r="Y19207" s="6"/>
      <c r="Z19207" s="6"/>
      <c r="AA19207" s="6"/>
    </row>
    <row r="19208" spans="1:27" s="2" customFormat="1" ht="15.75" customHeight="1" x14ac:dyDescent="0.2">
      <c r="A19208" s="33">
        <v>19207</v>
      </c>
      <c r="B19208" s="2">
        <v>10</v>
      </c>
      <c r="C19208" s="2">
        <v>1506</v>
      </c>
      <c r="D19208" s="4">
        <v>42762</v>
      </c>
      <c r="E19208" s="2">
        <f>_xlfn.DAYS($R$2,Transactions[[#This Row],[transaction_date]])</f>
        <v>338</v>
      </c>
      <c r="F19208" s="2" t="b">
        <v>1</v>
      </c>
      <c r="G19208" s="5" t="s">
        <v>13</v>
      </c>
      <c r="H19208" s="5" t="s">
        <v>24</v>
      </c>
      <c r="I19208" s="5" t="s">
        <v>28</v>
      </c>
      <c r="J19208" s="5" t="s">
        <v>16</v>
      </c>
      <c r="K19208" s="5" t="s">
        <v>16</v>
      </c>
      <c r="L19208" s="6">
        <v>1466.68</v>
      </c>
      <c r="M19208" s="23">
        <v>363.25</v>
      </c>
      <c r="N19208" s="4">
        <v>41701</v>
      </c>
      <c r="O19208" s="43">
        <f t="shared" ref="O19208:O19271" si="618">L19208-M19208</f>
        <v>1103.43</v>
      </c>
    </row>
    <row r="19209" spans="1:27" s="2" customFormat="1" ht="15.75" customHeight="1" x14ac:dyDescent="0.2">
      <c r="A19209" s="33">
        <v>19208</v>
      </c>
      <c r="B19209" s="2">
        <v>23</v>
      </c>
      <c r="C19209" s="2">
        <v>2997</v>
      </c>
      <c r="D19209" s="4">
        <v>43068</v>
      </c>
      <c r="E19209" s="2">
        <f>_xlfn.DAYS($R$2,Transactions[[#This Row],[transaction_date]])</f>
        <v>32</v>
      </c>
      <c r="F19209" s="2" t="b">
        <v>1</v>
      </c>
      <c r="G19209" s="5" t="s">
        <v>13</v>
      </c>
      <c r="H19209" s="5" t="s">
        <v>21</v>
      </c>
      <c r="I19209" s="5" t="s">
        <v>25</v>
      </c>
      <c r="J19209" s="5" t="s">
        <v>20</v>
      </c>
      <c r="K19209" s="5" t="s">
        <v>27</v>
      </c>
      <c r="L19209" s="6">
        <v>688.63</v>
      </c>
      <c r="M19209" s="23">
        <v>612.88</v>
      </c>
      <c r="N19209" s="4">
        <v>34244</v>
      </c>
      <c r="O19209" s="43">
        <f t="shared" si="618"/>
        <v>75.75</v>
      </c>
    </row>
    <row r="19210" spans="1:27" s="2" customFormat="1" ht="15.75" customHeight="1" x14ac:dyDescent="0.2">
      <c r="A19210" s="33">
        <v>19209</v>
      </c>
      <c r="B19210" s="2">
        <v>13</v>
      </c>
      <c r="C19210" s="2">
        <v>286</v>
      </c>
      <c r="D19210" s="4">
        <v>42764</v>
      </c>
      <c r="E19210" s="2">
        <f>_xlfn.DAYS($R$2,Transactions[[#This Row],[transaction_date]])</f>
        <v>336</v>
      </c>
      <c r="F19210" s="2" t="b">
        <v>0</v>
      </c>
      <c r="G19210" s="5" t="s">
        <v>13</v>
      </c>
      <c r="H19210" s="5" t="s">
        <v>14</v>
      </c>
      <c r="I19210" s="5" t="s">
        <v>15</v>
      </c>
      <c r="J19210" s="5" t="s">
        <v>16</v>
      </c>
      <c r="K19210" s="5" t="s">
        <v>16</v>
      </c>
      <c r="L19210" s="6">
        <v>1163.8900000000001</v>
      </c>
      <c r="M19210" s="23">
        <v>589.27</v>
      </c>
      <c r="N19210" s="4">
        <v>35378</v>
      </c>
      <c r="O19210" s="43">
        <f t="shared" si="618"/>
        <v>574.62000000000012</v>
      </c>
    </row>
    <row r="19211" spans="1:27" s="2" customFormat="1" ht="15.75" customHeight="1" x14ac:dyDescent="0.2">
      <c r="A19211" s="33">
        <v>19210</v>
      </c>
      <c r="B19211" s="2">
        <v>67</v>
      </c>
      <c r="C19211" s="2">
        <v>2773</v>
      </c>
      <c r="D19211" s="4">
        <v>42832</v>
      </c>
      <c r="E19211" s="2">
        <f>_xlfn.DAYS($R$2,Transactions[[#This Row],[transaction_date]])</f>
        <v>268</v>
      </c>
      <c r="F19211" s="2" t="b">
        <v>1</v>
      </c>
      <c r="G19211" s="5" t="s">
        <v>13</v>
      </c>
      <c r="H19211" s="5" t="s">
        <v>21</v>
      </c>
      <c r="I19211" s="5" t="s">
        <v>23</v>
      </c>
      <c r="J19211" s="5" t="s">
        <v>16</v>
      </c>
      <c r="K19211" s="5" t="s">
        <v>16</v>
      </c>
      <c r="L19211" s="6">
        <v>544.04999999999995</v>
      </c>
      <c r="M19211" s="23">
        <v>376.84</v>
      </c>
      <c r="N19211" s="4">
        <v>36668</v>
      </c>
      <c r="O19211" s="43">
        <f t="shared" si="618"/>
        <v>167.20999999999998</v>
      </c>
    </row>
    <row r="19212" spans="1:27" s="2" customFormat="1" ht="15.75" customHeight="1" x14ac:dyDescent="0.2">
      <c r="A19212" s="33">
        <v>19211</v>
      </c>
      <c r="B19212" s="2">
        <v>29</v>
      </c>
      <c r="C19212" s="2">
        <v>3430</v>
      </c>
      <c r="D19212" s="4">
        <v>42998</v>
      </c>
      <c r="E19212" s="2">
        <f>_xlfn.DAYS($R$2,Transactions[[#This Row],[transaction_date]])</f>
        <v>102</v>
      </c>
      <c r="F19212" s="2" t="b">
        <v>1</v>
      </c>
      <c r="G19212" s="5" t="s">
        <v>13</v>
      </c>
      <c r="H19212" s="5" t="s">
        <v>21</v>
      </c>
      <c r="I19212" s="5" t="s">
        <v>23</v>
      </c>
      <c r="J19212" s="5" t="s">
        <v>16</v>
      </c>
      <c r="K19212" s="5" t="s">
        <v>16</v>
      </c>
      <c r="L19212" s="6">
        <v>543.39</v>
      </c>
      <c r="M19212" s="23">
        <v>407.54</v>
      </c>
      <c r="N19212" s="4">
        <v>37337</v>
      </c>
      <c r="O19212" s="43">
        <f t="shared" si="618"/>
        <v>135.84999999999997</v>
      </c>
    </row>
    <row r="19213" spans="1:27" s="2" customFormat="1" ht="15.75" customHeight="1" x14ac:dyDescent="0.2">
      <c r="A19213" s="33">
        <v>19212</v>
      </c>
      <c r="B19213" s="2">
        <v>13</v>
      </c>
      <c r="C19213" s="2">
        <v>2082</v>
      </c>
      <c r="D19213" s="4">
        <v>43039</v>
      </c>
      <c r="E19213" s="2">
        <f>_xlfn.DAYS($R$2,Transactions[[#This Row],[transaction_date]])</f>
        <v>61</v>
      </c>
      <c r="F19213" s="2" t="b">
        <v>0</v>
      </c>
      <c r="G19213" s="5" t="s">
        <v>13</v>
      </c>
      <c r="H19213" s="5" t="s">
        <v>14</v>
      </c>
      <c r="I19213" s="5" t="s">
        <v>15</v>
      </c>
      <c r="J19213" s="5" t="s">
        <v>16</v>
      </c>
      <c r="K19213" s="5" t="s">
        <v>16</v>
      </c>
      <c r="L19213" s="6">
        <v>1163.8900000000001</v>
      </c>
      <c r="M19213" s="23">
        <v>589.27</v>
      </c>
      <c r="N19213" s="4">
        <v>37838</v>
      </c>
      <c r="O19213" s="43">
        <f t="shared" si="618"/>
        <v>574.62000000000012</v>
      </c>
    </row>
    <row r="19214" spans="1:27" s="2" customFormat="1" ht="15.75" customHeight="1" x14ac:dyDescent="0.2">
      <c r="A19214" s="33">
        <v>19213</v>
      </c>
      <c r="B19214" s="2">
        <v>5</v>
      </c>
      <c r="C19214" s="2">
        <v>2580</v>
      </c>
      <c r="D19214" s="4">
        <v>42869</v>
      </c>
      <c r="E19214" s="2">
        <f>_xlfn.DAYS($R$2,Transactions[[#This Row],[transaction_date]])</f>
        <v>231</v>
      </c>
      <c r="F19214" s="2" t="b">
        <v>0</v>
      </c>
      <c r="G19214" s="5" t="s">
        <v>13</v>
      </c>
      <c r="H19214" s="5" t="s">
        <v>17</v>
      </c>
      <c r="I19214" s="5" t="s">
        <v>25</v>
      </c>
      <c r="J19214" s="5" t="s">
        <v>20</v>
      </c>
      <c r="K19214" s="5" t="s">
        <v>16</v>
      </c>
      <c r="L19214" s="6">
        <v>574.64</v>
      </c>
      <c r="M19214" s="23">
        <v>459.71</v>
      </c>
      <c r="N19214" s="4">
        <v>40784</v>
      </c>
      <c r="O19214" s="43">
        <f t="shared" si="618"/>
        <v>114.93</v>
      </c>
    </row>
    <row r="19215" spans="1:27" s="2" customFormat="1" ht="15.75" customHeight="1" x14ac:dyDescent="0.2">
      <c r="A19215" s="33">
        <v>19214</v>
      </c>
      <c r="B19215" s="2">
        <v>2</v>
      </c>
      <c r="C19215" s="2">
        <v>1545</v>
      </c>
      <c r="D19215" s="4">
        <v>42974</v>
      </c>
      <c r="E19215" s="2">
        <f>_xlfn.DAYS($R$2,Transactions[[#This Row],[transaction_date]])</f>
        <v>126</v>
      </c>
      <c r="F19215" s="2" t="b">
        <v>1</v>
      </c>
      <c r="G19215" s="5" t="s">
        <v>13</v>
      </c>
      <c r="H19215" s="5" t="s">
        <v>14</v>
      </c>
      <c r="I19215" s="5" t="s">
        <v>15</v>
      </c>
      <c r="J19215" s="5" t="s">
        <v>16</v>
      </c>
      <c r="K19215" s="5" t="s">
        <v>16</v>
      </c>
      <c r="L19215" s="6">
        <v>71.489999999999995</v>
      </c>
      <c r="M19215" s="23">
        <v>53.62</v>
      </c>
      <c r="N19215" s="4">
        <v>38573</v>
      </c>
      <c r="O19215" s="43">
        <f t="shared" si="618"/>
        <v>17.869999999999997</v>
      </c>
    </row>
    <row r="19216" spans="1:27" s="2" customFormat="1" ht="15.75" customHeight="1" x14ac:dyDescent="0.2">
      <c r="A19216" s="33">
        <v>19215</v>
      </c>
      <c r="B19216" s="2">
        <v>40</v>
      </c>
      <c r="C19216" s="2">
        <v>2078</v>
      </c>
      <c r="D19216" s="4">
        <v>42829</v>
      </c>
      <c r="E19216" s="2">
        <f>_xlfn.DAYS($R$2,Transactions[[#This Row],[transaction_date]])</f>
        <v>271</v>
      </c>
      <c r="F19216" s="2" t="b">
        <v>1</v>
      </c>
      <c r="G19216" s="5" t="s">
        <v>13</v>
      </c>
      <c r="H19216" s="5" t="s">
        <v>19</v>
      </c>
      <c r="I19216" s="5" t="s">
        <v>15</v>
      </c>
      <c r="J19216" s="5" t="s">
        <v>26</v>
      </c>
      <c r="K19216" s="5" t="s">
        <v>16</v>
      </c>
      <c r="L19216" s="6">
        <v>1458.17</v>
      </c>
      <c r="M19216" s="23">
        <v>874.9</v>
      </c>
      <c r="N19216" s="4">
        <v>38750</v>
      </c>
      <c r="O19216" s="43">
        <f t="shared" si="618"/>
        <v>583.2700000000001</v>
      </c>
    </row>
    <row r="19217" spans="1:15" s="2" customFormat="1" ht="15.75" customHeight="1" x14ac:dyDescent="0.2">
      <c r="A19217" s="33">
        <v>19216</v>
      </c>
      <c r="B19217" s="2">
        <v>5</v>
      </c>
      <c r="C19217" s="2">
        <v>2622</v>
      </c>
      <c r="D19217" s="4">
        <v>42805</v>
      </c>
      <c r="E19217" s="2">
        <f>_xlfn.DAYS($R$2,Transactions[[#This Row],[transaction_date]])</f>
        <v>295</v>
      </c>
      <c r="F19217" s="2" t="b">
        <v>0</v>
      </c>
      <c r="G19217" s="5" t="s">
        <v>13</v>
      </c>
      <c r="H19217" s="5" t="s">
        <v>17</v>
      </c>
      <c r="I19217" s="5" t="s">
        <v>25</v>
      </c>
      <c r="J19217" s="5" t="s">
        <v>20</v>
      </c>
      <c r="K19217" s="5" t="s">
        <v>16</v>
      </c>
      <c r="L19217" s="6">
        <v>574.64</v>
      </c>
      <c r="M19217" s="23">
        <v>459.71</v>
      </c>
      <c r="N19217" s="4">
        <v>40784</v>
      </c>
      <c r="O19217" s="43">
        <f t="shared" si="618"/>
        <v>114.93</v>
      </c>
    </row>
    <row r="19218" spans="1:15" s="2" customFormat="1" ht="15.75" customHeight="1" x14ac:dyDescent="0.2">
      <c r="A19218" s="33">
        <v>19217</v>
      </c>
      <c r="B19218" s="2">
        <v>7</v>
      </c>
      <c r="C19218" s="2">
        <v>2125</v>
      </c>
      <c r="D19218" s="4">
        <v>42858</v>
      </c>
      <c r="E19218" s="2">
        <f>_xlfn.DAYS($R$2,Transactions[[#This Row],[transaction_date]])</f>
        <v>242</v>
      </c>
      <c r="F19218" s="2" t="b">
        <v>0</v>
      </c>
      <c r="G19218" s="5" t="s">
        <v>13</v>
      </c>
      <c r="H19218" s="5" t="s">
        <v>22</v>
      </c>
      <c r="I19218" s="5" t="s">
        <v>15</v>
      </c>
      <c r="J19218" s="5" t="s">
        <v>16</v>
      </c>
      <c r="K19218" s="5" t="s">
        <v>27</v>
      </c>
      <c r="L19218" s="6">
        <v>1311.44</v>
      </c>
      <c r="M19218" s="23">
        <v>1167.18</v>
      </c>
      <c r="N19218" s="4">
        <v>33888</v>
      </c>
      <c r="O19218" s="43">
        <f t="shared" si="618"/>
        <v>144.26</v>
      </c>
    </row>
    <row r="19219" spans="1:15" s="2" customFormat="1" ht="15.75" customHeight="1" x14ac:dyDescent="0.2">
      <c r="A19219" s="33">
        <v>19218</v>
      </c>
      <c r="B19219" s="2">
        <v>0</v>
      </c>
      <c r="C19219" s="2">
        <v>1611</v>
      </c>
      <c r="D19219" s="4">
        <v>43057</v>
      </c>
      <c r="E19219" s="2">
        <f>_xlfn.DAYS($R$2,Transactions[[#This Row],[transaction_date]])</f>
        <v>43</v>
      </c>
      <c r="F19219" s="2" t="b">
        <v>0</v>
      </c>
      <c r="G19219" s="5" t="s">
        <v>13</v>
      </c>
      <c r="H19219" s="5" t="s">
        <v>21</v>
      </c>
      <c r="I19219" s="5" t="s">
        <v>15</v>
      </c>
      <c r="J19219" s="5" t="s">
        <v>20</v>
      </c>
      <c r="K19219" s="5" t="s">
        <v>16</v>
      </c>
      <c r="L19219" s="6">
        <v>363.01</v>
      </c>
      <c r="M19219" s="23">
        <v>290.41000000000003</v>
      </c>
      <c r="N19219" s="4">
        <v>42458</v>
      </c>
      <c r="O19219" s="43">
        <f t="shared" si="618"/>
        <v>72.599999999999966</v>
      </c>
    </row>
    <row r="19220" spans="1:15" s="2" customFormat="1" ht="15.75" customHeight="1" x14ac:dyDescent="0.2">
      <c r="A19220" s="33">
        <v>19219</v>
      </c>
      <c r="B19220" s="2">
        <v>28</v>
      </c>
      <c r="C19220" s="2">
        <v>12</v>
      </c>
      <c r="D19220" s="4">
        <v>42994</v>
      </c>
      <c r="E19220" s="2">
        <f>_xlfn.DAYS($R$2,Transactions[[#This Row],[transaction_date]])</f>
        <v>106</v>
      </c>
      <c r="F19220" s="2" t="b">
        <v>0</v>
      </c>
      <c r="G19220" s="5" t="s">
        <v>13</v>
      </c>
      <c r="H19220" s="5" t="s">
        <v>21</v>
      </c>
      <c r="I19220" s="5" t="s">
        <v>15</v>
      </c>
      <c r="J19220" s="5" t="s">
        <v>16</v>
      </c>
      <c r="K19220" s="5" t="s">
        <v>27</v>
      </c>
      <c r="L19220" s="6">
        <v>1216.1400000000001</v>
      </c>
      <c r="M19220" s="23">
        <v>1082.3599999999999</v>
      </c>
      <c r="N19220" s="4">
        <v>33455</v>
      </c>
      <c r="O19220" s="43">
        <f t="shared" si="618"/>
        <v>133.7800000000002</v>
      </c>
    </row>
    <row r="19221" spans="1:15" s="2" customFormat="1" ht="15.75" customHeight="1" x14ac:dyDescent="0.2">
      <c r="A19221" s="33">
        <v>19220</v>
      </c>
      <c r="B19221" s="2">
        <v>90</v>
      </c>
      <c r="C19221" s="2">
        <v>2872</v>
      </c>
      <c r="D19221" s="4">
        <v>42825</v>
      </c>
      <c r="E19221" s="2">
        <f>_xlfn.DAYS($R$2,Transactions[[#This Row],[transaction_date]])</f>
        <v>275</v>
      </c>
      <c r="F19221" s="2" t="b">
        <v>0</v>
      </c>
      <c r="G19221" s="5" t="s">
        <v>13</v>
      </c>
      <c r="H19221" s="5" t="s">
        <v>21</v>
      </c>
      <c r="I19221" s="5" t="s">
        <v>15</v>
      </c>
      <c r="J19221" s="5" t="s">
        <v>20</v>
      </c>
      <c r="K19221" s="5" t="s">
        <v>16</v>
      </c>
      <c r="L19221" s="6">
        <v>363.01</v>
      </c>
      <c r="M19221" s="23">
        <v>290.41000000000003</v>
      </c>
      <c r="N19221" s="4">
        <v>37626</v>
      </c>
      <c r="O19221" s="43">
        <f t="shared" si="618"/>
        <v>72.599999999999966</v>
      </c>
    </row>
    <row r="19222" spans="1:15" s="2" customFormat="1" ht="15.75" customHeight="1" x14ac:dyDescent="0.2">
      <c r="A19222" s="33">
        <v>19221</v>
      </c>
      <c r="B19222" s="2">
        <v>33</v>
      </c>
      <c r="C19222" s="2">
        <v>1526</v>
      </c>
      <c r="D19222" s="4">
        <v>42755</v>
      </c>
      <c r="E19222" s="2">
        <f>_xlfn.DAYS($R$2,Transactions[[#This Row],[transaction_date]])</f>
        <v>345</v>
      </c>
      <c r="F19222" s="2" t="b">
        <v>0</v>
      </c>
      <c r="G19222" s="5" t="s">
        <v>13</v>
      </c>
      <c r="H19222" s="5" t="s">
        <v>22</v>
      </c>
      <c r="I19222" s="5" t="s">
        <v>15</v>
      </c>
      <c r="J19222" s="5" t="s">
        <v>16</v>
      </c>
      <c r="K19222" s="5" t="s">
        <v>27</v>
      </c>
      <c r="L19222" s="6">
        <v>1311.44</v>
      </c>
      <c r="M19222" s="23">
        <v>1167.18</v>
      </c>
      <c r="N19222" s="4">
        <v>40336</v>
      </c>
      <c r="O19222" s="43">
        <f t="shared" si="618"/>
        <v>144.26</v>
      </c>
    </row>
    <row r="19223" spans="1:15" s="2" customFormat="1" ht="15.75" customHeight="1" x14ac:dyDescent="0.2">
      <c r="A19223" s="33">
        <v>19222</v>
      </c>
      <c r="B19223" s="2">
        <v>79</v>
      </c>
      <c r="C19223" s="2">
        <v>1450</v>
      </c>
      <c r="D19223" s="4">
        <v>42769</v>
      </c>
      <c r="E19223" s="2">
        <f>_xlfn.DAYS($R$2,Transactions[[#This Row],[transaction_date]])</f>
        <v>331</v>
      </c>
      <c r="F19223" s="2" t="b">
        <v>1</v>
      </c>
      <c r="G19223" s="5" t="s">
        <v>13</v>
      </c>
      <c r="H19223" s="5" t="s">
        <v>21</v>
      </c>
      <c r="I19223" s="5" t="s">
        <v>15</v>
      </c>
      <c r="J19223" s="5" t="s">
        <v>16</v>
      </c>
      <c r="K19223" s="5" t="s">
        <v>16</v>
      </c>
      <c r="L19223" s="6">
        <v>1555.58</v>
      </c>
      <c r="M19223" s="23">
        <v>818.01</v>
      </c>
      <c r="N19223" s="4">
        <v>37873</v>
      </c>
      <c r="O19223" s="43">
        <f t="shared" si="618"/>
        <v>737.56999999999994</v>
      </c>
    </row>
    <row r="19224" spans="1:15" s="2" customFormat="1" ht="15.75" customHeight="1" x14ac:dyDescent="0.2">
      <c r="A19224" s="33">
        <v>19223</v>
      </c>
      <c r="B19224" s="2">
        <v>5</v>
      </c>
      <c r="C19224" s="2">
        <v>190</v>
      </c>
      <c r="D19224" s="4">
        <v>42745</v>
      </c>
      <c r="E19224" s="2">
        <f>_xlfn.DAYS($R$2,Transactions[[#This Row],[transaction_date]])</f>
        <v>355</v>
      </c>
      <c r="F19224" s="2" t="b">
        <v>0</v>
      </c>
      <c r="G19224" s="5" t="s">
        <v>13</v>
      </c>
      <c r="H19224" s="5" t="s">
        <v>17</v>
      </c>
      <c r="I19224" s="5" t="s">
        <v>25</v>
      </c>
      <c r="J19224" s="5" t="s">
        <v>20</v>
      </c>
      <c r="K19224" s="5" t="s">
        <v>16</v>
      </c>
      <c r="L19224" s="6">
        <v>574.64</v>
      </c>
      <c r="M19224" s="23">
        <v>459.71</v>
      </c>
      <c r="N19224" s="4">
        <v>40784</v>
      </c>
      <c r="O19224" s="43">
        <f t="shared" si="618"/>
        <v>114.93</v>
      </c>
    </row>
    <row r="19225" spans="1:15" s="2" customFormat="1" ht="15.75" customHeight="1" x14ac:dyDescent="0.2">
      <c r="A19225" s="33">
        <v>19224</v>
      </c>
      <c r="B19225" s="2">
        <v>84</v>
      </c>
      <c r="C19225" s="2">
        <v>136</v>
      </c>
      <c r="D19225" s="4">
        <v>43013</v>
      </c>
      <c r="E19225" s="2">
        <f>_xlfn.DAYS($R$2,Transactions[[#This Row],[transaction_date]])</f>
        <v>87</v>
      </c>
      <c r="F19225" s="2" t="b">
        <v>1</v>
      </c>
      <c r="G19225" s="5" t="s">
        <v>13</v>
      </c>
      <c r="H19225" s="5" t="s">
        <v>22</v>
      </c>
      <c r="I19225" s="5" t="s">
        <v>23</v>
      </c>
      <c r="J19225" s="5" t="s">
        <v>16</v>
      </c>
      <c r="K19225" s="5" t="s">
        <v>16</v>
      </c>
      <c r="L19225" s="6">
        <v>792.9</v>
      </c>
      <c r="M19225" s="23">
        <v>594.67999999999995</v>
      </c>
      <c r="N19225" s="4">
        <v>34996</v>
      </c>
      <c r="O19225" s="43">
        <f t="shared" si="618"/>
        <v>198.22000000000003</v>
      </c>
    </row>
    <row r="19226" spans="1:15" s="2" customFormat="1" ht="15.75" customHeight="1" x14ac:dyDescent="0.2">
      <c r="A19226" s="33">
        <v>19225</v>
      </c>
      <c r="B19226" s="2">
        <v>88</v>
      </c>
      <c r="C19226" s="2">
        <v>2845</v>
      </c>
      <c r="D19226" s="4">
        <v>43043</v>
      </c>
      <c r="E19226" s="2">
        <f>_xlfn.DAYS($R$2,Transactions[[#This Row],[transaction_date]])</f>
        <v>57</v>
      </c>
      <c r="F19226" s="2" t="b">
        <v>0</v>
      </c>
      <c r="G19226" s="5" t="s">
        <v>13</v>
      </c>
      <c r="H19226" s="5" t="s">
        <v>21</v>
      </c>
      <c r="I19226" s="5" t="s">
        <v>15</v>
      </c>
      <c r="J19226" s="5" t="s">
        <v>16</v>
      </c>
      <c r="K19226" s="5" t="s">
        <v>16</v>
      </c>
      <c r="L19226" s="6">
        <v>1198.46</v>
      </c>
      <c r="M19226" s="23">
        <v>381.1</v>
      </c>
      <c r="N19226" s="4">
        <v>36145</v>
      </c>
      <c r="O19226" s="43">
        <f t="shared" si="618"/>
        <v>817.36</v>
      </c>
    </row>
    <row r="19227" spans="1:15" s="2" customFormat="1" ht="15.75" customHeight="1" x14ac:dyDescent="0.2">
      <c r="A19227" s="33">
        <v>19226</v>
      </c>
      <c r="B19227" s="2">
        <v>79</v>
      </c>
      <c r="C19227" s="2">
        <v>2632</v>
      </c>
      <c r="D19227" s="4">
        <v>43092</v>
      </c>
      <c r="E19227" s="2">
        <f>_xlfn.DAYS($R$2,Transactions[[#This Row],[transaction_date]])</f>
        <v>8</v>
      </c>
      <c r="F19227" s="2" t="b">
        <v>1</v>
      </c>
      <c r="G19227" s="5" t="s">
        <v>13</v>
      </c>
      <c r="H19227" s="5" t="s">
        <v>21</v>
      </c>
      <c r="I19227" s="5" t="s">
        <v>15</v>
      </c>
      <c r="J19227" s="5" t="s">
        <v>16</v>
      </c>
      <c r="K19227" s="5" t="s">
        <v>16</v>
      </c>
      <c r="L19227" s="6">
        <v>1555.58</v>
      </c>
      <c r="M19227" s="23">
        <v>818.01</v>
      </c>
      <c r="N19227" s="4">
        <v>37873</v>
      </c>
      <c r="O19227" s="43">
        <f t="shared" si="618"/>
        <v>737.56999999999994</v>
      </c>
    </row>
    <row r="19228" spans="1:15" s="2" customFormat="1" ht="15.75" customHeight="1" x14ac:dyDescent="0.2">
      <c r="A19228" s="33">
        <v>19227</v>
      </c>
      <c r="B19228" s="2">
        <v>54</v>
      </c>
      <c r="C19228" s="2">
        <v>3286</v>
      </c>
      <c r="D19228" s="4">
        <v>42884</v>
      </c>
      <c r="E19228" s="2">
        <f>_xlfn.DAYS($R$2,Transactions[[#This Row],[transaction_date]])</f>
        <v>216</v>
      </c>
      <c r="F19228" s="2" t="b">
        <v>0</v>
      </c>
      <c r="G19228" s="5" t="s">
        <v>13</v>
      </c>
      <c r="H19228" s="5" t="s">
        <v>24</v>
      </c>
      <c r="I19228" s="5" t="s">
        <v>15</v>
      </c>
      <c r="J19228" s="5" t="s">
        <v>16</v>
      </c>
      <c r="K19228" s="5" t="s">
        <v>16</v>
      </c>
      <c r="L19228" s="6">
        <v>1292.8399999999999</v>
      </c>
      <c r="M19228" s="23">
        <v>13.44</v>
      </c>
      <c r="N19228" s="4">
        <v>39915</v>
      </c>
      <c r="O19228" s="43">
        <f t="shared" si="618"/>
        <v>1279.3999999999999</v>
      </c>
    </row>
    <row r="19229" spans="1:15" s="2" customFormat="1" ht="15.75" customHeight="1" x14ac:dyDescent="0.2">
      <c r="A19229" s="33">
        <v>19228</v>
      </c>
      <c r="B19229" s="2">
        <v>45</v>
      </c>
      <c r="C19229" s="2">
        <v>3307</v>
      </c>
      <c r="D19229" s="4">
        <v>43083</v>
      </c>
      <c r="E19229" s="2">
        <f>_xlfn.DAYS($R$2,Transactions[[#This Row],[transaction_date]])</f>
        <v>17</v>
      </c>
      <c r="F19229" s="2" t="b">
        <v>0</v>
      </c>
      <c r="G19229" s="5" t="s">
        <v>13</v>
      </c>
      <c r="H19229" s="5" t="s">
        <v>17</v>
      </c>
      <c r="I19229" s="5" t="s">
        <v>23</v>
      </c>
      <c r="J19229" s="5" t="s">
        <v>20</v>
      </c>
      <c r="K19229" s="5" t="s">
        <v>16</v>
      </c>
      <c r="L19229" s="6">
        <v>980.37</v>
      </c>
      <c r="M19229" s="23">
        <v>234.43</v>
      </c>
      <c r="N19229" s="4">
        <v>38258</v>
      </c>
      <c r="O19229" s="43">
        <f t="shared" si="618"/>
        <v>745.94</v>
      </c>
    </row>
    <row r="19230" spans="1:15" s="2" customFormat="1" ht="15.75" customHeight="1" x14ac:dyDescent="0.2">
      <c r="A19230" s="33">
        <v>19229</v>
      </c>
      <c r="B19230" s="2">
        <v>84</v>
      </c>
      <c r="C19230" s="2">
        <v>3365</v>
      </c>
      <c r="D19230" s="4">
        <v>42933</v>
      </c>
      <c r="E19230" s="2">
        <f>_xlfn.DAYS($R$2,Transactions[[#This Row],[transaction_date]])</f>
        <v>167</v>
      </c>
      <c r="F19230" s="2" t="b">
        <v>1</v>
      </c>
      <c r="G19230" s="5" t="s">
        <v>13</v>
      </c>
      <c r="H19230" s="5" t="s">
        <v>17</v>
      </c>
      <c r="I19230" s="5" t="s">
        <v>23</v>
      </c>
      <c r="J19230" s="5" t="s">
        <v>16</v>
      </c>
      <c r="K19230" s="5" t="s">
        <v>16</v>
      </c>
      <c r="L19230" s="6">
        <v>290.62</v>
      </c>
      <c r="M19230" s="23">
        <v>215.14</v>
      </c>
      <c r="N19230" s="4">
        <v>38339</v>
      </c>
      <c r="O19230" s="43">
        <f t="shared" si="618"/>
        <v>75.480000000000018</v>
      </c>
    </row>
    <row r="19231" spans="1:15" s="2" customFormat="1" ht="15.75" customHeight="1" x14ac:dyDescent="0.2">
      <c r="A19231" s="33">
        <v>19230</v>
      </c>
      <c r="B19231" s="2">
        <v>52</v>
      </c>
      <c r="C19231" s="2">
        <v>1287</v>
      </c>
      <c r="D19231" s="4">
        <v>42953</v>
      </c>
      <c r="E19231" s="2">
        <f>_xlfn.DAYS($R$2,Transactions[[#This Row],[transaction_date]])</f>
        <v>147</v>
      </c>
      <c r="F19231" s="2" t="b">
        <v>1</v>
      </c>
      <c r="G19231" s="5" t="s">
        <v>13</v>
      </c>
      <c r="H19231" s="5" t="s">
        <v>19</v>
      </c>
      <c r="I19231" s="5" t="s">
        <v>23</v>
      </c>
      <c r="J19231" s="5" t="s">
        <v>16</v>
      </c>
      <c r="K19231" s="5" t="s">
        <v>16</v>
      </c>
      <c r="L19231" s="6">
        <v>1280.28</v>
      </c>
      <c r="M19231" s="23">
        <v>829.51</v>
      </c>
      <c r="N19231" s="4">
        <v>37823</v>
      </c>
      <c r="O19231" s="43">
        <f t="shared" si="618"/>
        <v>450.77</v>
      </c>
    </row>
    <row r="19232" spans="1:15" s="2" customFormat="1" ht="15.75" customHeight="1" x14ac:dyDescent="0.2">
      <c r="A19232" s="33">
        <v>19231</v>
      </c>
      <c r="B19232" s="2">
        <v>64</v>
      </c>
      <c r="C19232" s="2">
        <v>3344</v>
      </c>
      <c r="D19232" s="4">
        <v>42880</v>
      </c>
      <c r="E19232" s="2">
        <f>_xlfn.DAYS($R$2,Transactions[[#This Row],[transaction_date]])</f>
        <v>220</v>
      </c>
      <c r="F19232" s="2" t="b">
        <v>1</v>
      </c>
      <c r="G19232" s="5" t="s">
        <v>13</v>
      </c>
      <c r="H19232" s="5" t="s">
        <v>17</v>
      </c>
      <c r="I19232" s="5" t="s">
        <v>15</v>
      </c>
      <c r="J19232" s="5" t="s">
        <v>16</v>
      </c>
      <c r="K19232" s="5" t="s">
        <v>18</v>
      </c>
      <c r="L19232" s="6">
        <v>1469.44</v>
      </c>
      <c r="M19232" s="23">
        <v>596.54999999999995</v>
      </c>
      <c r="N19232" s="4">
        <v>34996</v>
      </c>
      <c r="O19232" s="43">
        <f t="shared" si="618"/>
        <v>872.8900000000001</v>
      </c>
    </row>
    <row r="19233" spans="1:15" s="2" customFormat="1" ht="15.75" customHeight="1" x14ac:dyDescent="0.2">
      <c r="A19233" s="33">
        <v>19232</v>
      </c>
      <c r="B19233" s="2">
        <v>48</v>
      </c>
      <c r="C19233" s="2">
        <v>2771</v>
      </c>
      <c r="D19233" s="4">
        <v>42753</v>
      </c>
      <c r="E19233" s="2">
        <f>_xlfn.DAYS($R$2,Transactions[[#This Row],[transaction_date]])</f>
        <v>347</v>
      </c>
      <c r="F19233" s="2" t="b">
        <v>1</v>
      </c>
      <c r="G19233" s="5" t="s">
        <v>13</v>
      </c>
      <c r="H19233" s="5" t="s">
        <v>24</v>
      </c>
      <c r="I19233" s="5" t="s">
        <v>15</v>
      </c>
      <c r="J19233" s="5" t="s">
        <v>16</v>
      </c>
      <c r="K19233" s="5" t="s">
        <v>16</v>
      </c>
      <c r="L19233" s="6">
        <v>1762.96</v>
      </c>
      <c r="M19233" s="23">
        <v>950.52</v>
      </c>
      <c r="N19233" s="4">
        <v>40784</v>
      </c>
      <c r="O19233" s="43">
        <f t="shared" si="618"/>
        <v>812.44</v>
      </c>
    </row>
    <row r="19234" spans="1:15" s="2" customFormat="1" ht="15.75" customHeight="1" x14ac:dyDescent="0.2">
      <c r="A19234" s="33">
        <v>19233</v>
      </c>
      <c r="B19234" s="2">
        <v>83</v>
      </c>
      <c r="C19234" s="2">
        <v>1208</v>
      </c>
      <c r="D19234" s="4">
        <v>42978</v>
      </c>
      <c r="E19234" s="2">
        <f>_xlfn.DAYS($R$2,Transactions[[#This Row],[transaction_date]])</f>
        <v>122</v>
      </c>
      <c r="F19234" s="2" t="b">
        <v>0</v>
      </c>
      <c r="G19234" s="5" t="s">
        <v>13</v>
      </c>
      <c r="H19234" s="5" t="s">
        <v>14</v>
      </c>
      <c r="I19234" s="5" t="s">
        <v>28</v>
      </c>
      <c r="J19234" s="5" t="s">
        <v>16</v>
      </c>
      <c r="K19234" s="5" t="s">
        <v>18</v>
      </c>
      <c r="L19234" s="6">
        <v>2083.94</v>
      </c>
      <c r="M19234" s="23">
        <v>675.03</v>
      </c>
      <c r="N19234" s="4">
        <v>41533</v>
      </c>
      <c r="O19234" s="43">
        <f t="shared" si="618"/>
        <v>1408.91</v>
      </c>
    </row>
    <row r="19235" spans="1:15" s="2" customFormat="1" ht="15.75" customHeight="1" x14ac:dyDescent="0.2">
      <c r="A19235" s="33">
        <v>19234</v>
      </c>
      <c r="B19235" s="2">
        <v>76</v>
      </c>
      <c r="C19235" s="2">
        <v>1480</v>
      </c>
      <c r="D19235" s="4">
        <v>43097</v>
      </c>
      <c r="E19235" s="2">
        <f>_xlfn.DAYS($R$2,Transactions[[#This Row],[transaction_date]])</f>
        <v>3</v>
      </c>
      <c r="F19235" s="2" t="b">
        <v>0</v>
      </c>
      <c r="G19235" s="5" t="s">
        <v>13</v>
      </c>
      <c r="H19235" s="5" t="s">
        <v>24</v>
      </c>
      <c r="I19235" s="5" t="s">
        <v>23</v>
      </c>
      <c r="J19235" s="5" t="s">
        <v>20</v>
      </c>
      <c r="K19235" s="5" t="s">
        <v>27</v>
      </c>
      <c r="L19235" s="6">
        <v>1172.78</v>
      </c>
      <c r="M19235" s="23">
        <v>1043.77</v>
      </c>
      <c r="N19235" s="4">
        <v>42458</v>
      </c>
      <c r="O19235" s="43">
        <f t="shared" si="618"/>
        <v>129.01</v>
      </c>
    </row>
    <row r="19236" spans="1:15" s="2" customFormat="1" ht="15.75" customHeight="1" x14ac:dyDescent="0.2">
      <c r="A19236" s="33">
        <v>19235</v>
      </c>
      <c r="B19236" s="2">
        <v>94</v>
      </c>
      <c r="C19236" s="2">
        <v>3482</v>
      </c>
      <c r="D19236" s="4">
        <v>42942</v>
      </c>
      <c r="E19236" s="2">
        <f>_xlfn.DAYS($R$2,Transactions[[#This Row],[transaction_date]])</f>
        <v>158</v>
      </c>
      <c r="F19236" s="2" t="b">
        <v>1</v>
      </c>
      <c r="G19236" s="5" t="s">
        <v>13</v>
      </c>
      <c r="H19236" s="5" t="s">
        <v>22</v>
      </c>
      <c r="I19236" s="5" t="s">
        <v>15</v>
      </c>
      <c r="J19236" s="5" t="s">
        <v>16</v>
      </c>
      <c r="K19236" s="5" t="s">
        <v>18</v>
      </c>
      <c r="L19236" s="6">
        <v>1635.3</v>
      </c>
      <c r="M19236" s="23">
        <v>993.66</v>
      </c>
      <c r="N19236" s="4">
        <v>42458</v>
      </c>
      <c r="O19236" s="43">
        <f t="shared" si="618"/>
        <v>641.64</v>
      </c>
    </row>
    <row r="19237" spans="1:15" s="2" customFormat="1" ht="15.75" customHeight="1" x14ac:dyDescent="0.2">
      <c r="A19237" s="33">
        <v>19236</v>
      </c>
      <c r="B19237" s="2">
        <v>79</v>
      </c>
      <c r="C19237" s="2">
        <v>1477</v>
      </c>
      <c r="D19237" s="4">
        <v>42958</v>
      </c>
      <c r="E19237" s="2">
        <f>_xlfn.DAYS($R$2,Transactions[[#This Row],[transaction_date]])</f>
        <v>142</v>
      </c>
      <c r="F19237" s="2" t="b">
        <v>0</v>
      </c>
      <c r="G19237" s="5" t="s">
        <v>13</v>
      </c>
      <c r="H19237" s="5" t="s">
        <v>21</v>
      </c>
      <c r="I19237" s="5" t="s">
        <v>15</v>
      </c>
      <c r="J19237" s="5" t="s">
        <v>16</v>
      </c>
      <c r="K19237" s="5" t="s">
        <v>16</v>
      </c>
      <c r="L19237" s="6">
        <v>1555.58</v>
      </c>
      <c r="M19237" s="23">
        <v>818.01</v>
      </c>
      <c r="N19237" s="4">
        <v>41533</v>
      </c>
      <c r="O19237" s="43">
        <f t="shared" si="618"/>
        <v>737.56999999999994</v>
      </c>
    </row>
    <row r="19238" spans="1:15" s="2" customFormat="1" ht="15.75" customHeight="1" x14ac:dyDescent="0.2">
      <c r="A19238" s="33">
        <v>19237</v>
      </c>
      <c r="B19238" s="2">
        <v>0</v>
      </c>
      <c r="C19238" s="2">
        <v>2584</v>
      </c>
      <c r="D19238" s="4">
        <v>43056</v>
      </c>
      <c r="E19238" s="2">
        <f>_xlfn.DAYS($R$2,Transactions[[#This Row],[transaction_date]])</f>
        <v>44</v>
      </c>
      <c r="F19238" s="2" t="b">
        <v>0</v>
      </c>
      <c r="G19238" s="5" t="s">
        <v>13</v>
      </c>
      <c r="H19238" s="5" t="s">
        <v>19</v>
      </c>
      <c r="I19238" s="5" t="s">
        <v>23</v>
      </c>
      <c r="J19238" s="5" t="s">
        <v>26</v>
      </c>
      <c r="K19238" s="5" t="s">
        <v>18</v>
      </c>
      <c r="L19238" s="6">
        <v>12.01</v>
      </c>
      <c r="M19238" s="23">
        <v>7.21</v>
      </c>
      <c r="N19238" s="4">
        <v>39880</v>
      </c>
      <c r="O19238" s="43">
        <f t="shared" si="618"/>
        <v>4.8</v>
      </c>
    </row>
    <row r="19239" spans="1:15" s="2" customFormat="1" ht="15.75" customHeight="1" x14ac:dyDescent="0.2">
      <c r="A19239" s="33">
        <v>19238</v>
      </c>
      <c r="B19239" s="2">
        <v>0</v>
      </c>
      <c r="C19239" s="2">
        <v>2307</v>
      </c>
      <c r="D19239" s="4">
        <v>42868</v>
      </c>
      <c r="E19239" s="2">
        <f>_xlfn.DAYS($R$2,Transactions[[#This Row],[transaction_date]])</f>
        <v>232</v>
      </c>
      <c r="F19239" s="2" t="b">
        <v>1</v>
      </c>
      <c r="G19239" s="5" t="s">
        <v>13</v>
      </c>
      <c r="H19239" s="5" t="s">
        <v>21</v>
      </c>
      <c r="I19239" s="5" t="s">
        <v>15</v>
      </c>
      <c r="J19239" s="5" t="s">
        <v>20</v>
      </c>
      <c r="K19239" s="5" t="s">
        <v>16</v>
      </c>
      <c r="L19239" s="6">
        <v>363.01</v>
      </c>
      <c r="M19239" s="23">
        <v>290.41000000000003</v>
      </c>
      <c r="N19239" s="4">
        <v>36833</v>
      </c>
      <c r="O19239" s="43">
        <f t="shared" si="618"/>
        <v>72.599999999999966</v>
      </c>
    </row>
    <row r="19240" spans="1:15" s="2" customFormat="1" ht="15.75" customHeight="1" x14ac:dyDescent="0.2">
      <c r="A19240" s="33">
        <v>19239</v>
      </c>
      <c r="B19240" s="2">
        <v>21</v>
      </c>
      <c r="C19240" s="2">
        <v>426</v>
      </c>
      <c r="D19240" s="4">
        <v>42887</v>
      </c>
      <c r="E19240" s="2">
        <f>_xlfn.DAYS($R$2,Transactions[[#This Row],[transaction_date]])</f>
        <v>213</v>
      </c>
      <c r="F19240" s="2" t="b">
        <v>1</v>
      </c>
      <c r="G19240" s="5" t="s">
        <v>13</v>
      </c>
      <c r="H19240" s="5" t="s">
        <v>14</v>
      </c>
      <c r="I19240" s="5" t="s">
        <v>15</v>
      </c>
      <c r="J19240" s="5" t="s">
        <v>16</v>
      </c>
      <c r="K19240" s="5" t="s">
        <v>18</v>
      </c>
      <c r="L19240" s="6">
        <v>1071.23</v>
      </c>
      <c r="M19240" s="23">
        <v>380.74</v>
      </c>
      <c r="N19240" s="4">
        <v>35160</v>
      </c>
      <c r="O19240" s="43">
        <f t="shared" si="618"/>
        <v>690.49</v>
      </c>
    </row>
    <row r="19241" spans="1:15" s="2" customFormat="1" ht="15.75" customHeight="1" x14ac:dyDescent="0.2">
      <c r="A19241" s="33">
        <v>19240</v>
      </c>
      <c r="B19241" s="2">
        <v>14</v>
      </c>
      <c r="C19241" s="2">
        <v>808</v>
      </c>
      <c r="D19241" s="4">
        <v>42976</v>
      </c>
      <c r="E19241" s="2">
        <f>_xlfn.DAYS($R$2,Transactions[[#This Row],[transaction_date]])</f>
        <v>124</v>
      </c>
      <c r="F19241" s="2" t="b">
        <v>0</v>
      </c>
      <c r="G19241" s="5" t="s">
        <v>13</v>
      </c>
      <c r="H19241" s="5" t="s">
        <v>14</v>
      </c>
      <c r="I19241" s="5" t="s">
        <v>15</v>
      </c>
      <c r="J19241" s="5" t="s">
        <v>26</v>
      </c>
      <c r="K19241" s="5" t="s">
        <v>18</v>
      </c>
      <c r="L19241" s="6">
        <v>1842.92</v>
      </c>
      <c r="M19241" s="23">
        <v>1105.75</v>
      </c>
      <c r="N19241" s="4">
        <v>41922</v>
      </c>
      <c r="O19241" s="43">
        <f t="shared" si="618"/>
        <v>737.17000000000007</v>
      </c>
    </row>
    <row r="19242" spans="1:15" s="2" customFormat="1" ht="15.75" customHeight="1" x14ac:dyDescent="0.2">
      <c r="A19242" s="33">
        <v>19241</v>
      </c>
      <c r="B19242" s="2">
        <v>42</v>
      </c>
      <c r="C19242" s="2">
        <v>2755</v>
      </c>
      <c r="D19242" s="4">
        <v>42997</v>
      </c>
      <c r="E19242" s="2">
        <f>_xlfn.DAYS($R$2,Transactions[[#This Row],[transaction_date]])</f>
        <v>103</v>
      </c>
      <c r="F19242" s="2" t="b">
        <v>0</v>
      </c>
      <c r="G19242" s="5" t="s">
        <v>13</v>
      </c>
      <c r="H19242" s="5" t="s">
        <v>19</v>
      </c>
      <c r="I19242" s="5" t="s">
        <v>23</v>
      </c>
      <c r="J19242" s="5" t="s">
        <v>16</v>
      </c>
      <c r="K19242" s="5" t="s">
        <v>27</v>
      </c>
      <c r="L19242" s="6">
        <v>1810</v>
      </c>
      <c r="M19242" s="23">
        <v>1610.9</v>
      </c>
      <c r="N19242" s="4">
        <v>37668</v>
      </c>
      <c r="O19242" s="43">
        <f t="shared" si="618"/>
        <v>199.09999999999991</v>
      </c>
    </row>
    <row r="19243" spans="1:15" s="2" customFormat="1" ht="15.75" customHeight="1" x14ac:dyDescent="0.2">
      <c r="A19243" s="33">
        <v>19242</v>
      </c>
      <c r="B19243" s="2">
        <v>12</v>
      </c>
      <c r="C19243" s="2">
        <v>1532</v>
      </c>
      <c r="D19243" s="4">
        <v>43021</v>
      </c>
      <c r="E19243" s="2">
        <f>_xlfn.DAYS($R$2,Transactions[[#This Row],[transaction_date]])</f>
        <v>79</v>
      </c>
      <c r="F19243" s="2" t="b">
        <v>0</v>
      </c>
      <c r="G19243" s="5" t="s">
        <v>13</v>
      </c>
      <c r="H19243" s="5" t="s">
        <v>24</v>
      </c>
      <c r="I19243" s="5" t="s">
        <v>15</v>
      </c>
      <c r="J19243" s="5" t="s">
        <v>16</v>
      </c>
      <c r="K19243" s="5" t="s">
        <v>16</v>
      </c>
      <c r="L19243" s="6">
        <v>1231.1500000000001</v>
      </c>
      <c r="M19243" s="23">
        <v>161.6</v>
      </c>
      <c r="N19243" s="4">
        <v>41345</v>
      </c>
      <c r="O19243" s="43">
        <f t="shared" si="618"/>
        <v>1069.5500000000002</v>
      </c>
    </row>
    <row r="19244" spans="1:15" s="2" customFormat="1" ht="15.75" customHeight="1" x14ac:dyDescent="0.2">
      <c r="A19244" s="33">
        <v>19243</v>
      </c>
      <c r="B19244" s="2">
        <v>58</v>
      </c>
      <c r="C19244" s="2">
        <v>1499</v>
      </c>
      <c r="D19244" s="4">
        <v>42783</v>
      </c>
      <c r="E19244" s="2">
        <f>_xlfn.DAYS($R$2,Transactions[[#This Row],[transaction_date]])</f>
        <v>317</v>
      </c>
      <c r="F19244" s="2" t="b">
        <v>0</v>
      </c>
      <c r="G19244" s="5" t="s">
        <v>13</v>
      </c>
      <c r="H19244" s="5" t="s">
        <v>19</v>
      </c>
      <c r="I19244" s="5" t="s">
        <v>15</v>
      </c>
      <c r="J19244" s="5" t="s">
        <v>16</v>
      </c>
      <c r="K19244" s="5" t="s">
        <v>16</v>
      </c>
      <c r="L19244" s="6">
        <v>912.52</v>
      </c>
      <c r="M19244" s="23">
        <v>141.4</v>
      </c>
      <c r="N19244" s="4">
        <v>36146</v>
      </c>
      <c r="O19244" s="43">
        <f t="shared" si="618"/>
        <v>771.12</v>
      </c>
    </row>
    <row r="19245" spans="1:15" s="2" customFormat="1" ht="15.75" customHeight="1" x14ac:dyDescent="0.2">
      <c r="A19245" s="33">
        <v>19244</v>
      </c>
      <c r="B19245" s="2">
        <v>32</v>
      </c>
      <c r="C19245" s="2">
        <v>3106</v>
      </c>
      <c r="D19245" s="4">
        <v>42900</v>
      </c>
      <c r="E19245" s="2">
        <f>_xlfn.DAYS($R$2,Transactions[[#This Row],[transaction_date]])</f>
        <v>200</v>
      </c>
      <c r="F19245" s="2" t="b">
        <v>1</v>
      </c>
      <c r="G19245" s="5" t="s">
        <v>13</v>
      </c>
      <c r="H19245" s="5" t="s">
        <v>22</v>
      </c>
      <c r="I19245" s="5" t="s">
        <v>15</v>
      </c>
      <c r="J19245" s="5" t="s">
        <v>16</v>
      </c>
      <c r="K19245" s="5" t="s">
        <v>16</v>
      </c>
      <c r="L19245" s="6">
        <v>642.70000000000005</v>
      </c>
      <c r="M19245" s="23">
        <v>211.37</v>
      </c>
      <c r="N19245" s="4">
        <v>36361</v>
      </c>
      <c r="O19245" s="43">
        <f t="shared" si="618"/>
        <v>431.33000000000004</v>
      </c>
    </row>
    <row r="19246" spans="1:15" s="2" customFormat="1" ht="15.75" customHeight="1" x14ac:dyDescent="0.2">
      <c r="A19246" s="33">
        <v>19245</v>
      </c>
      <c r="B19246" s="2">
        <v>0</v>
      </c>
      <c r="C19246" s="2">
        <v>1417</v>
      </c>
      <c r="D19246" s="4">
        <v>42931</v>
      </c>
      <c r="E19246" s="2">
        <f>_xlfn.DAYS($R$2,Transactions[[#This Row],[transaction_date]])</f>
        <v>169</v>
      </c>
      <c r="F19246" s="2" t="b">
        <v>0</v>
      </c>
      <c r="G19246" s="5" t="s">
        <v>13</v>
      </c>
      <c r="H19246" s="5" t="s">
        <v>21</v>
      </c>
      <c r="I19246" s="5" t="s">
        <v>23</v>
      </c>
      <c r="J19246" s="5" t="s">
        <v>16</v>
      </c>
      <c r="K19246" s="5" t="s">
        <v>16</v>
      </c>
      <c r="L19246" s="6">
        <v>543.39</v>
      </c>
      <c r="M19246" s="23">
        <v>407.54</v>
      </c>
      <c r="N19246" s="4">
        <v>35052</v>
      </c>
      <c r="O19246" s="43">
        <f t="shared" si="618"/>
        <v>135.84999999999997</v>
      </c>
    </row>
    <row r="19247" spans="1:15" s="2" customFormat="1" ht="15.75" customHeight="1" x14ac:dyDescent="0.2">
      <c r="A19247" s="33">
        <v>19246</v>
      </c>
      <c r="B19247" s="2">
        <v>50</v>
      </c>
      <c r="C19247" s="2">
        <v>2473</v>
      </c>
      <c r="D19247" s="4">
        <v>42803</v>
      </c>
      <c r="E19247" s="2">
        <f>_xlfn.DAYS($R$2,Transactions[[#This Row],[transaction_date]])</f>
        <v>297</v>
      </c>
      <c r="F19247" s="2" t="b">
        <v>1</v>
      </c>
      <c r="G19247" s="5" t="s">
        <v>13</v>
      </c>
      <c r="H19247" s="5" t="s">
        <v>24</v>
      </c>
      <c r="I19247" s="5" t="s">
        <v>15</v>
      </c>
      <c r="J19247" s="5" t="s">
        <v>16</v>
      </c>
      <c r="K19247" s="5" t="s">
        <v>27</v>
      </c>
      <c r="L19247" s="6">
        <v>175.89</v>
      </c>
      <c r="M19247" s="23">
        <v>131.91999999999999</v>
      </c>
      <c r="N19247" s="4">
        <v>39915</v>
      </c>
      <c r="O19247" s="43">
        <f t="shared" si="618"/>
        <v>43.97</v>
      </c>
    </row>
    <row r="19248" spans="1:15" s="2" customFormat="1" ht="15.75" customHeight="1" x14ac:dyDescent="0.2">
      <c r="A19248" s="33">
        <v>19247</v>
      </c>
      <c r="B19248" s="2">
        <v>62</v>
      </c>
      <c r="C19248" s="2">
        <v>1069</v>
      </c>
      <c r="D19248" s="4">
        <v>42784</v>
      </c>
      <c r="E19248" s="2">
        <f>_xlfn.DAYS($R$2,Transactions[[#This Row],[transaction_date]])</f>
        <v>316</v>
      </c>
      <c r="F19248" s="2" t="b">
        <v>0</v>
      </c>
      <c r="G19248" s="5" t="s">
        <v>13</v>
      </c>
      <c r="H19248" s="5" t="s">
        <v>14</v>
      </c>
      <c r="I19248" s="5" t="s">
        <v>15</v>
      </c>
      <c r="J19248" s="5" t="s">
        <v>16</v>
      </c>
      <c r="K19248" s="5" t="s">
        <v>16</v>
      </c>
      <c r="L19248" s="6">
        <v>478.16</v>
      </c>
      <c r="M19248" s="23">
        <v>298.72000000000003</v>
      </c>
      <c r="N19248" s="4">
        <v>34143</v>
      </c>
      <c r="O19248" s="43">
        <f t="shared" si="618"/>
        <v>179.44</v>
      </c>
    </row>
    <row r="19249" spans="1:15" s="2" customFormat="1" ht="15.75" customHeight="1" x14ac:dyDescent="0.2">
      <c r="A19249" s="33">
        <v>19248</v>
      </c>
      <c r="B19249" s="2">
        <v>20</v>
      </c>
      <c r="C19249" s="2">
        <v>3324</v>
      </c>
      <c r="D19249" s="4">
        <v>42868</v>
      </c>
      <c r="E19249" s="2">
        <f>_xlfn.DAYS($R$2,Transactions[[#This Row],[transaction_date]])</f>
        <v>232</v>
      </c>
      <c r="F19249" s="2" t="b">
        <v>1</v>
      </c>
      <c r="G19249" s="5" t="s">
        <v>13</v>
      </c>
      <c r="H19249" s="5" t="s">
        <v>17</v>
      </c>
      <c r="I19249" s="5" t="s">
        <v>15</v>
      </c>
      <c r="J19249" s="5" t="s">
        <v>16</v>
      </c>
      <c r="K19249" s="5" t="s">
        <v>27</v>
      </c>
      <c r="L19249" s="6">
        <v>1775.81</v>
      </c>
      <c r="M19249" s="23">
        <v>1580.47</v>
      </c>
      <c r="N19249" s="4">
        <v>34115</v>
      </c>
      <c r="O19249" s="43">
        <f t="shared" si="618"/>
        <v>195.33999999999992</v>
      </c>
    </row>
    <row r="19250" spans="1:15" s="2" customFormat="1" ht="15.75" customHeight="1" x14ac:dyDescent="0.2">
      <c r="A19250" s="33">
        <v>19249</v>
      </c>
      <c r="B19250" s="2">
        <v>44</v>
      </c>
      <c r="C19250" s="2">
        <v>768</v>
      </c>
      <c r="D19250" s="4">
        <v>42965</v>
      </c>
      <c r="E19250" s="2">
        <f>_xlfn.DAYS($R$2,Transactions[[#This Row],[transaction_date]])</f>
        <v>135</v>
      </c>
      <c r="F19250" s="2" t="b">
        <v>1</v>
      </c>
      <c r="G19250" s="5" t="s">
        <v>13</v>
      </c>
      <c r="H19250" s="5" t="s">
        <v>24</v>
      </c>
      <c r="I19250" s="5" t="s">
        <v>15</v>
      </c>
      <c r="J19250" s="5" t="s">
        <v>16</v>
      </c>
      <c r="K19250" s="5" t="s">
        <v>16</v>
      </c>
      <c r="L19250" s="6">
        <v>1769.64</v>
      </c>
      <c r="M19250" s="23">
        <v>108.76</v>
      </c>
      <c r="N19250" s="4">
        <v>38991</v>
      </c>
      <c r="O19250" s="43">
        <f t="shared" si="618"/>
        <v>1660.88</v>
      </c>
    </row>
    <row r="19251" spans="1:15" s="2" customFormat="1" ht="15.75" customHeight="1" x14ac:dyDescent="0.2">
      <c r="A19251" s="33">
        <v>19250</v>
      </c>
      <c r="B19251" s="2">
        <v>100</v>
      </c>
      <c r="C19251" s="2">
        <v>2636</v>
      </c>
      <c r="D19251" s="4">
        <v>43069</v>
      </c>
      <c r="E19251" s="2">
        <f>_xlfn.DAYS($R$2,Transactions[[#This Row],[transaction_date]])</f>
        <v>31</v>
      </c>
      <c r="F19251" s="2" t="b">
        <v>1</v>
      </c>
      <c r="G19251" s="5" t="s">
        <v>13</v>
      </c>
      <c r="H19251" s="5" t="s">
        <v>17</v>
      </c>
      <c r="I19251" s="5" t="s">
        <v>15</v>
      </c>
      <c r="J19251" s="5" t="s">
        <v>16</v>
      </c>
      <c r="K19251" s="5" t="s">
        <v>27</v>
      </c>
      <c r="L19251" s="6">
        <v>1386.84</v>
      </c>
      <c r="M19251" s="23">
        <v>1234.29</v>
      </c>
      <c r="N19251" s="4">
        <v>38693</v>
      </c>
      <c r="O19251" s="43">
        <f t="shared" si="618"/>
        <v>152.54999999999995</v>
      </c>
    </row>
    <row r="19252" spans="1:15" s="2" customFormat="1" ht="15.75" customHeight="1" x14ac:dyDescent="0.2">
      <c r="A19252" s="33">
        <v>19251</v>
      </c>
      <c r="B19252" s="2">
        <v>12</v>
      </c>
      <c r="C19252" s="2">
        <v>2467</v>
      </c>
      <c r="D19252" s="4">
        <v>42759</v>
      </c>
      <c r="E19252" s="2">
        <f>_xlfn.DAYS($R$2,Transactions[[#This Row],[transaction_date]])</f>
        <v>341</v>
      </c>
      <c r="F19252" s="2" t="b">
        <v>0</v>
      </c>
      <c r="G19252" s="5" t="s">
        <v>13</v>
      </c>
      <c r="H19252" s="5" t="s">
        <v>24</v>
      </c>
      <c r="I19252" s="5" t="s">
        <v>15</v>
      </c>
      <c r="J19252" s="5" t="s">
        <v>16</v>
      </c>
      <c r="K19252" s="5" t="s">
        <v>16</v>
      </c>
      <c r="L19252" s="6">
        <v>1231.1500000000001</v>
      </c>
      <c r="M19252" s="23">
        <v>161.6</v>
      </c>
      <c r="N19252" s="4">
        <v>38216</v>
      </c>
      <c r="O19252" s="43">
        <f t="shared" si="618"/>
        <v>1069.5500000000002</v>
      </c>
    </row>
    <row r="19253" spans="1:15" s="2" customFormat="1" ht="15.75" customHeight="1" x14ac:dyDescent="0.2">
      <c r="A19253" s="33">
        <v>19252</v>
      </c>
      <c r="B19253" s="2">
        <v>67</v>
      </c>
      <c r="C19253" s="2">
        <v>25</v>
      </c>
      <c r="D19253" s="4">
        <v>43070</v>
      </c>
      <c r="E19253" s="2">
        <f>_xlfn.DAYS($R$2,Transactions[[#This Row],[transaction_date]])</f>
        <v>30</v>
      </c>
      <c r="F19253" s="2" t="b">
        <v>1</v>
      </c>
      <c r="G19253" s="5" t="s">
        <v>13</v>
      </c>
      <c r="H19253" s="5" t="s">
        <v>21</v>
      </c>
      <c r="I19253" s="5" t="s">
        <v>23</v>
      </c>
      <c r="J19253" s="5" t="s">
        <v>16</v>
      </c>
      <c r="K19253" s="5" t="s">
        <v>16</v>
      </c>
      <c r="L19253" s="6">
        <v>544.04999999999995</v>
      </c>
      <c r="M19253" s="23">
        <v>376.84</v>
      </c>
      <c r="N19253" s="4">
        <v>37499</v>
      </c>
      <c r="O19253" s="43">
        <f t="shared" si="618"/>
        <v>167.20999999999998</v>
      </c>
    </row>
    <row r="19254" spans="1:15" s="2" customFormat="1" ht="15.75" customHeight="1" x14ac:dyDescent="0.2">
      <c r="A19254" s="33">
        <v>19253</v>
      </c>
      <c r="B19254" s="2">
        <v>78</v>
      </c>
      <c r="C19254" s="2">
        <v>180</v>
      </c>
      <c r="D19254" s="4">
        <v>42758</v>
      </c>
      <c r="E19254" s="2">
        <f>_xlfn.DAYS($R$2,Transactions[[#This Row],[transaction_date]])</f>
        <v>342</v>
      </c>
      <c r="F19254" s="2" t="b">
        <v>1</v>
      </c>
      <c r="G19254" s="5" t="s">
        <v>13</v>
      </c>
      <c r="H19254" s="5" t="s">
        <v>22</v>
      </c>
      <c r="I19254" s="5" t="s">
        <v>15</v>
      </c>
      <c r="J19254" s="5" t="s">
        <v>16</v>
      </c>
      <c r="K19254" s="5" t="s">
        <v>18</v>
      </c>
      <c r="L19254" s="6">
        <v>1765.3</v>
      </c>
      <c r="M19254" s="23">
        <v>709.48</v>
      </c>
      <c r="N19254" s="4">
        <v>38193</v>
      </c>
      <c r="O19254" s="43">
        <f t="shared" si="618"/>
        <v>1055.82</v>
      </c>
    </row>
    <row r="19255" spans="1:15" s="2" customFormat="1" ht="15.75" customHeight="1" x14ac:dyDescent="0.2">
      <c r="A19255" s="33">
        <v>19254</v>
      </c>
      <c r="B19255" s="2">
        <v>75</v>
      </c>
      <c r="C19255" s="2">
        <v>2300</v>
      </c>
      <c r="D19255" s="4">
        <v>43051</v>
      </c>
      <c r="E19255" s="2">
        <f>_xlfn.DAYS($R$2,Transactions[[#This Row],[transaction_date]])</f>
        <v>49</v>
      </c>
      <c r="F19255" s="2" t="b">
        <v>1</v>
      </c>
      <c r="G19255" s="5" t="s">
        <v>13</v>
      </c>
      <c r="H19255" s="5" t="s">
        <v>22</v>
      </c>
      <c r="I19255" s="5" t="s">
        <v>28</v>
      </c>
      <c r="J19255" s="5" t="s">
        <v>16</v>
      </c>
      <c r="K19255" s="5" t="s">
        <v>18</v>
      </c>
      <c r="L19255" s="6">
        <v>1873.97</v>
      </c>
      <c r="M19255" s="23">
        <v>863.95</v>
      </c>
      <c r="N19255" s="4">
        <v>33429</v>
      </c>
      <c r="O19255" s="43">
        <f t="shared" si="618"/>
        <v>1010.02</v>
      </c>
    </row>
    <row r="19256" spans="1:15" s="2" customFormat="1" ht="15.75" customHeight="1" x14ac:dyDescent="0.2">
      <c r="A19256" s="33">
        <v>19255</v>
      </c>
      <c r="B19256" s="2">
        <v>93</v>
      </c>
      <c r="C19256" s="2">
        <v>2874</v>
      </c>
      <c r="D19256" s="4">
        <v>42857</v>
      </c>
      <c r="E19256" s="2">
        <f>_xlfn.DAYS($R$2,Transactions[[#This Row],[transaction_date]])</f>
        <v>243</v>
      </c>
      <c r="F19256" s="2" t="b">
        <v>0</v>
      </c>
      <c r="G19256" s="5" t="s">
        <v>13</v>
      </c>
      <c r="H19256" s="5" t="s">
        <v>24</v>
      </c>
      <c r="I19256" s="5" t="s">
        <v>15</v>
      </c>
      <c r="J19256" s="5" t="s">
        <v>16</v>
      </c>
      <c r="K19256" s="5" t="s">
        <v>16</v>
      </c>
      <c r="L19256" s="6">
        <v>1065.03</v>
      </c>
      <c r="M19256" s="23">
        <v>230.09</v>
      </c>
      <c r="N19256" s="4">
        <v>36833</v>
      </c>
      <c r="O19256" s="43">
        <f t="shared" si="618"/>
        <v>834.93999999999994</v>
      </c>
    </row>
    <row r="19257" spans="1:15" s="2" customFormat="1" ht="15.75" customHeight="1" x14ac:dyDescent="0.2">
      <c r="A19257" s="33">
        <v>19256</v>
      </c>
      <c r="B19257" s="2">
        <v>58</v>
      </c>
      <c r="C19257" s="2">
        <v>945</v>
      </c>
      <c r="D19257" s="4">
        <v>42953</v>
      </c>
      <c r="E19257" s="2">
        <f>_xlfn.DAYS($R$2,Transactions[[#This Row],[transaction_date]])</f>
        <v>147</v>
      </c>
      <c r="F19257" s="2" t="b">
        <v>0</v>
      </c>
      <c r="G19257" s="5" t="s">
        <v>13</v>
      </c>
      <c r="H19257" s="5" t="s">
        <v>19</v>
      </c>
      <c r="I19257" s="5" t="s">
        <v>23</v>
      </c>
      <c r="J19257" s="5" t="s">
        <v>16</v>
      </c>
      <c r="K19257" s="5" t="s">
        <v>16</v>
      </c>
      <c r="L19257" s="6">
        <v>1280.28</v>
      </c>
      <c r="M19257" s="23">
        <v>829.51</v>
      </c>
      <c r="N19257" s="4">
        <v>42226</v>
      </c>
      <c r="O19257" s="43">
        <f t="shared" si="618"/>
        <v>450.77</v>
      </c>
    </row>
    <row r="19258" spans="1:15" s="2" customFormat="1" ht="15.75" customHeight="1" x14ac:dyDescent="0.2">
      <c r="A19258" s="33">
        <v>19257</v>
      </c>
      <c r="B19258" s="2">
        <v>30</v>
      </c>
      <c r="C19258" s="2">
        <v>2781</v>
      </c>
      <c r="D19258" s="4">
        <v>43026</v>
      </c>
      <c r="E19258" s="2">
        <f>_xlfn.DAYS($R$2,Transactions[[#This Row],[transaction_date]])</f>
        <v>74</v>
      </c>
      <c r="F19258" s="2" t="b">
        <v>0</v>
      </c>
      <c r="G19258" s="5" t="s">
        <v>13</v>
      </c>
      <c r="H19258" s="5" t="s">
        <v>14</v>
      </c>
      <c r="I19258" s="5" t="s">
        <v>15</v>
      </c>
      <c r="J19258" s="5" t="s">
        <v>26</v>
      </c>
      <c r="K19258" s="5" t="s">
        <v>16</v>
      </c>
      <c r="L19258" s="6">
        <v>748.17</v>
      </c>
      <c r="M19258" s="23">
        <v>448.9</v>
      </c>
      <c r="N19258" s="4">
        <v>36361</v>
      </c>
      <c r="O19258" s="43">
        <f t="shared" si="618"/>
        <v>299.27</v>
      </c>
    </row>
    <row r="19259" spans="1:15" s="2" customFormat="1" ht="15.75" customHeight="1" x14ac:dyDescent="0.2">
      <c r="A19259" s="33">
        <v>19258</v>
      </c>
      <c r="B19259" s="2">
        <v>29</v>
      </c>
      <c r="C19259" s="2">
        <v>235</v>
      </c>
      <c r="D19259" s="4">
        <v>42759</v>
      </c>
      <c r="E19259" s="2">
        <f>_xlfn.DAYS($R$2,Transactions[[#This Row],[transaction_date]])</f>
        <v>341</v>
      </c>
      <c r="F19259" s="2" t="b">
        <v>1</v>
      </c>
      <c r="G19259" s="5" t="s">
        <v>13</v>
      </c>
      <c r="H19259" s="5" t="s">
        <v>21</v>
      </c>
      <c r="I19259" s="5" t="s">
        <v>23</v>
      </c>
      <c r="J19259" s="5" t="s">
        <v>16</v>
      </c>
      <c r="K19259" s="5" t="s">
        <v>16</v>
      </c>
      <c r="L19259" s="6">
        <v>543.39</v>
      </c>
      <c r="M19259" s="23">
        <v>407.54</v>
      </c>
      <c r="N19259" s="4">
        <v>42696</v>
      </c>
      <c r="O19259" s="43">
        <f t="shared" si="618"/>
        <v>135.84999999999997</v>
      </c>
    </row>
    <row r="19260" spans="1:15" s="2" customFormat="1" ht="15.75" customHeight="1" x14ac:dyDescent="0.2">
      <c r="A19260" s="33">
        <v>19259</v>
      </c>
      <c r="B19260" s="2">
        <v>90</v>
      </c>
      <c r="C19260" s="2">
        <v>2014</v>
      </c>
      <c r="D19260" s="4">
        <v>43045</v>
      </c>
      <c r="E19260" s="2">
        <f>_xlfn.DAYS($R$2,Transactions[[#This Row],[transaction_date]])</f>
        <v>55</v>
      </c>
      <c r="F19260" s="2" t="b">
        <v>1</v>
      </c>
      <c r="G19260" s="5" t="s">
        <v>13</v>
      </c>
      <c r="H19260" s="5" t="s">
        <v>21</v>
      </c>
      <c r="I19260" s="5" t="s">
        <v>15</v>
      </c>
      <c r="J19260" s="5" t="s">
        <v>20</v>
      </c>
      <c r="K19260" s="5" t="s">
        <v>16</v>
      </c>
      <c r="L19260" s="6">
        <v>363.01</v>
      </c>
      <c r="M19260" s="23">
        <v>290.41000000000003</v>
      </c>
      <c r="N19260" s="4">
        <v>37626</v>
      </c>
      <c r="O19260" s="43">
        <f t="shared" si="618"/>
        <v>72.599999999999966</v>
      </c>
    </row>
    <row r="19261" spans="1:15" s="2" customFormat="1" ht="15.75" customHeight="1" x14ac:dyDescent="0.2">
      <c r="A19261" s="33">
        <v>19260</v>
      </c>
      <c r="B19261" s="2">
        <v>72</v>
      </c>
      <c r="C19261" s="2">
        <v>205</v>
      </c>
      <c r="D19261" s="4">
        <v>42819</v>
      </c>
      <c r="E19261" s="2">
        <f>_xlfn.DAYS($R$2,Transactions[[#This Row],[transaction_date]])</f>
        <v>281</v>
      </c>
      <c r="F19261" s="2" t="b">
        <v>0</v>
      </c>
      <c r="G19261" s="5" t="s">
        <v>13</v>
      </c>
      <c r="H19261" s="5" t="s">
        <v>21</v>
      </c>
      <c r="I19261" s="5" t="s">
        <v>15</v>
      </c>
      <c r="J19261" s="5" t="s">
        <v>16</v>
      </c>
      <c r="K19261" s="5" t="s">
        <v>16</v>
      </c>
      <c r="L19261" s="6">
        <v>360.4</v>
      </c>
      <c r="M19261" s="23">
        <v>270.3</v>
      </c>
      <c r="N19261" s="4">
        <v>38859</v>
      </c>
      <c r="O19261" s="43">
        <f t="shared" si="618"/>
        <v>90.099999999999966</v>
      </c>
    </row>
    <row r="19262" spans="1:15" s="2" customFormat="1" ht="15.75" customHeight="1" x14ac:dyDescent="0.2">
      <c r="A19262" s="33">
        <v>19261</v>
      </c>
      <c r="B19262" s="2">
        <v>72</v>
      </c>
      <c r="C19262" s="2">
        <v>1745</v>
      </c>
      <c r="D19262" s="4">
        <v>43094</v>
      </c>
      <c r="E19262" s="2">
        <f>_xlfn.DAYS($R$2,Transactions[[#This Row],[transaction_date]])</f>
        <v>6</v>
      </c>
      <c r="F19262" s="2" t="b">
        <v>0</v>
      </c>
      <c r="G19262" s="5" t="s">
        <v>13</v>
      </c>
      <c r="H19262" s="5" t="s">
        <v>21</v>
      </c>
      <c r="I19262" s="5" t="s">
        <v>15</v>
      </c>
      <c r="J19262" s="5" t="s">
        <v>16</v>
      </c>
      <c r="K19262" s="5" t="s">
        <v>16</v>
      </c>
      <c r="L19262" s="6">
        <v>360.4</v>
      </c>
      <c r="M19262" s="23">
        <v>270.3</v>
      </c>
      <c r="N19262" s="4">
        <v>37873</v>
      </c>
      <c r="O19262" s="43">
        <f t="shared" si="618"/>
        <v>90.099999999999966</v>
      </c>
    </row>
    <row r="19263" spans="1:15" s="2" customFormat="1" ht="15.75" customHeight="1" x14ac:dyDescent="0.2">
      <c r="A19263" s="33">
        <v>19262</v>
      </c>
      <c r="B19263" s="2">
        <v>37</v>
      </c>
      <c r="C19263" s="2">
        <v>2540</v>
      </c>
      <c r="D19263" s="4">
        <v>42970</v>
      </c>
      <c r="E19263" s="2">
        <f>_xlfn.DAYS($R$2,Transactions[[#This Row],[transaction_date]])</f>
        <v>130</v>
      </c>
      <c r="F19263" s="2" t="b">
        <v>0</v>
      </c>
      <c r="G19263" s="5" t="s">
        <v>13</v>
      </c>
      <c r="H19263" s="5" t="s">
        <v>19</v>
      </c>
      <c r="I19263" s="5" t="s">
        <v>15</v>
      </c>
      <c r="J19263" s="5" t="s">
        <v>20</v>
      </c>
      <c r="K19263" s="5" t="s">
        <v>16</v>
      </c>
      <c r="L19263" s="6">
        <v>1793.43</v>
      </c>
      <c r="M19263" s="23">
        <v>248.82</v>
      </c>
      <c r="N19263" s="4">
        <v>36361</v>
      </c>
      <c r="O19263" s="43">
        <f t="shared" si="618"/>
        <v>1544.6100000000001</v>
      </c>
    </row>
    <row r="19264" spans="1:15" s="2" customFormat="1" ht="15.75" customHeight="1" x14ac:dyDescent="0.2">
      <c r="A19264" s="33">
        <v>19263</v>
      </c>
      <c r="B19264" s="2">
        <v>76</v>
      </c>
      <c r="C19264" s="2">
        <v>24</v>
      </c>
      <c r="D19264" s="4">
        <v>43013</v>
      </c>
      <c r="E19264" s="2">
        <f>_xlfn.DAYS($R$2,Transactions[[#This Row],[transaction_date]])</f>
        <v>87</v>
      </c>
      <c r="F19264" s="2" t="b">
        <v>1</v>
      </c>
      <c r="G19264" s="5" t="s">
        <v>13</v>
      </c>
      <c r="H19264" s="5" t="s">
        <v>24</v>
      </c>
      <c r="I19264" s="5" t="s">
        <v>15</v>
      </c>
      <c r="J19264" s="5" t="s">
        <v>20</v>
      </c>
      <c r="K19264" s="5" t="s">
        <v>16</v>
      </c>
      <c r="L19264" s="6">
        <v>642.30999999999995</v>
      </c>
      <c r="M19264" s="23">
        <v>513.85</v>
      </c>
      <c r="N19264" s="4">
        <v>40553</v>
      </c>
      <c r="O19264" s="43">
        <f t="shared" si="618"/>
        <v>128.45999999999992</v>
      </c>
    </row>
    <row r="19265" spans="1:15" s="2" customFormat="1" ht="15.75" customHeight="1" x14ac:dyDescent="0.2">
      <c r="A19265" s="33">
        <v>19264</v>
      </c>
      <c r="B19265" s="2">
        <v>15</v>
      </c>
      <c r="C19265" s="2">
        <v>738</v>
      </c>
      <c r="D19265" s="4">
        <v>42759</v>
      </c>
      <c r="E19265" s="2">
        <f>_xlfn.DAYS($R$2,Transactions[[#This Row],[transaction_date]])</f>
        <v>341</v>
      </c>
      <c r="F19265" s="2" t="b">
        <v>1</v>
      </c>
      <c r="G19265" s="5" t="s">
        <v>13</v>
      </c>
      <c r="H19265" s="5" t="s">
        <v>21</v>
      </c>
      <c r="I19265" s="5" t="s">
        <v>15</v>
      </c>
      <c r="J19265" s="5" t="s">
        <v>20</v>
      </c>
      <c r="K19265" s="5" t="s">
        <v>16</v>
      </c>
      <c r="L19265" s="6">
        <v>958.74</v>
      </c>
      <c r="M19265" s="23">
        <v>748.9</v>
      </c>
      <c r="N19265" s="4">
        <v>40303</v>
      </c>
      <c r="O19265" s="43">
        <f t="shared" si="618"/>
        <v>209.84000000000003</v>
      </c>
    </row>
    <row r="19266" spans="1:15" s="2" customFormat="1" ht="15.75" customHeight="1" x14ac:dyDescent="0.2">
      <c r="A19266" s="33">
        <v>19265</v>
      </c>
      <c r="B19266" s="2">
        <v>88</v>
      </c>
      <c r="C19266" s="2">
        <v>3288</v>
      </c>
      <c r="D19266" s="4">
        <v>43067</v>
      </c>
      <c r="E19266" s="2">
        <f>_xlfn.DAYS($R$2,Transactions[[#This Row],[transaction_date]])</f>
        <v>33</v>
      </c>
      <c r="F19266" s="2" t="b">
        <v>0</v>
      </c>
      <c r="G19266" s="5" t="s">
        <v>13</v>
      </c>
      <c r="H19266" s="5" t="s">
        <v>21</v>
      </c>
      <c r="I19266" s="5" t="s">
        <v>15</v>
      </c>
      <c r="J19266" s="5" t="s">
        <v>26</v>
      </c>
      <c r="K19266" s="5" t="s">
        <v>27</v>
      </c>
      <c r="L19266" s="6">
        <v>1661.92</v>
      </c>
      <c r="M19266" s="23">
        <v>1479.11</v>
      </c>
      <c r="N19266" s="4">
        <v>34586</v>
      </c>
      <c r="O19266" s="43">
        <f t="shared" si="618"/>
        <v>182.81000000000017</v>
      </c>
    </row>
    <row r="19267" spans="1:15" s="2" customFormat="1" ht="15.75" customHeight="1" x14ac:dyDescent="0.2">
      <c r="A19267" s="33">
        <v>19266</v>
      </c>
      <c r="B19267" s="2">
        <v>0</v>
      </c>
      <c r="C19267" s="2">
        <v>368</v>
      </c>
      <c r="D19267" s="4">
        <v>42989</v>
      </c>
      <c r="E19267" s="2">
        <f>_xlfn.DAYS($R$2,Transactions[[#This Row],[transaction_date]])</f>
        <v>111</v>
      </c>
      <c r="F19267" s="2" t="b">
        <v>0</v>
      </c>
      <c r="G19267" s="5" t="s">
        <v>13</v>
      </c>
      <c r="H19267" s="5" t="s">
        <v>21</v>
      </c>
      <c r="I19267" s="5" t="s">
        <v>15</v>
      </c>
      <c r="J19267" s="5" t="s">
        <v>16</v>
      </c>
      <c r="K19267" s="5" t="s">
        <v>16</v>
      </c>
      <c r="L19267" s="6">
        <v>360.4</v>
      </c>
      <c r="M19267" s="23">
        <v>270.3</v>
      </c>
      <c r="N19267" s="4">
        <v>42710</v>
      </c>
      <c r="O19267" s="43">
        <f t="shared" si="618"/>
        <v>90.099999999999966</v>
      </c>
    </row>
    <row r="19268" spans="1:15" s="2" customFormat="1" ht="15.75" customHeight="1" x14ac:dyDescent="0.2">
      <c r="A19268" s="33">
        <v>19267</v>
      </c>
      <c r="B19268" s="2">
        <v>87</v>
      </c>
      <c r="C19268" s="2">
        <v>2561</v>
      </c>
      <c r="D19268" s="4">
        <v>42911</v>
      </c>
      <c r="E19268" s="2">
        <f>_xlfn.DAYS($R$2,Transactions[[#This Row],[transaction_date]])</f>
        <v>189</v>
      </c>
      <c r="F19268" s="2" t="b">
        <v>1</v>
      </c>
      <c r="G19268" s="5" t="s">
        <v>13</v>
      </c>
      <c r="H19268" s="5" t="s">
        <v>19</v>
      </c>
      <c r="I19268" s="5" t="s">
        <v>15</v>
      </c>
      <c r="J19268" s="5" t="s">
        <v>16</v>
      </c>
      <c r="K19268" s="5" t="s">
        <v>16</v>
      </c>
      <c r="L19268" s="6">
        <v>1636.9</v>
      </c>
      <c r="M19268" s="23">
        <v>44.71</v>
      </c>
      <c r="N19268" s="4">
        <v>40410</v>
      </c>
      <c r="O19268" s="43">
        <f t="shared" si="618"/>
        <v>1592.19</v>
      </c>
    </row>
    <row r="19269" spans="1:15" s="2" customFormat="1" ht="15.75" customHeight="1" x14ac:dyDescent="0.2">
      <c r="A19269" s="33">
        <v>19268</v>
      </c>
      <c r="B19269" s="2">
        <v>9</v>
      </c>
      <c r="C19269" s="2">
        <v>1748</v>
      </c>
      <c r="D19269" s="4">
        <v>42859</v>
      </c>
      <c r="E19269" s="2">
        <f>_xlfn.DAYS($R$2,Transactions[[#This Row],[transaction_date]])</f>
        <v>241</v>
      </c>
      <c r="F19269" s="2" t="b">
        <v>1</v>
      </c>
      <c r="G19269" s="5" t="s">
        <v>13</v>
      </c>
      <c r="H19269" s="5" t="s">
        <v>19</v>
      </c>
      <c r="I19269" s="5" t="s">
        <v>23</v>
      </c>
      <c r="J19269" s="5" t="s">
        <v>16</v>
      </c>
      <c r="K19269" s="5" t="s">
        <v>16</v>
      </c>
      <c r="L19269" s="6">
        <v>742.54</v>
      </c>
      <c r="M19269" s="23">
        <v>667.4</v>
      </c>
      <c r="N19269" s="4">
        <v>37838</v>
      </c>
      <c r="O19269" s="43">
        <f t="shared" si="618"/>
        <v>75.139999999999986</v>
      </c>
    </row>
    <row r="19270" spans="1:15" s="2" customFormat="1" ht="15.75" customHeight="1" x14ac:dyDescent="0.2">
      <c r="A19270" s="33">
        <v>19269</v>
      </c>
      <c r="B19270" s="2">
        <v>62</v>
      </c>
      <c r="C19270" s="2">
        <v>2779</v>
      </c>
      <c r="D19270" s="4">
        <v>43078</v>
      </c>
      <c r="E19270" s="2">
        <f>_xlfn.DAYS($R$2,Transactions[[#This Row],[transaction_date]])</f>
        <v>22</v>
      </c>
      <c r="F19270" s="2" t="b">
        <v>1</v>
      </c>
      <c r="G19270" s="5" t="s">
        <v>13</v>
      </c>
      <c r="H19270" s="5" t="s">
        <v>14</v>
      </c>
      <c r="I19270" s="5" t="s">
        <v>15</v>
      </c>
      <c r="J19270" s="5" t="s">
        <v>16</v>
      </c>
      <c r="K19270" s="5" t="s">
        <v>16</v>
      </c>
      <c r="L19270" s="6">
        <v>478.16</v>
      </c>
      <c r="M19270" s="23">
        <v>298.72000000000003</v>
      </c>
      <c r="N19270" s="4">
        <v>41047</v>
      </c>
      <c r="O19270" s="43">
        <f t="shared" si="618"/>
        <v>179.44</v>
      </c>
    </row>
    <row r="19271" spans="1:15" s="2" customFormat="1" ht="15.75" customHeight="1" x14ac:dyDescent="0.2">
      <c r="A19271" s="33">
        <v>19270</v>
      </c>
      <c r="B19271" s="2">
        <v>29</v>
      </c>
      <c r="C19271" s="2">
        <v>2366</v>
      </c>
      <c r="D19271" s="4">
        <v>43015</v>
      </c>
      <c r="E19271" s="2">
        <f>_xlfn.DAYS($R$2,Transactions[[#This Row],[transaction_date]])</f>
        <v>85</v>
      </c>
      <c r="F19271" s="2" t="b">
        <v>0</v>
      </c>
      <c r="G19271" s="5" t="s">
        <v>13</v>
      </c>
      <c r="H19271" s="5" t="s">
        <v>21</v>
      </c>
      <c r="I19271" s="5" t="s">
        <v>23</v>
      </c>
      <c r="J19271" s="5" t="s">
        <v>16</v>
      </c>
      <c r="K19271" s="5" t="s">
        <v>16</v>
      </c>
      <c r="L19271" s="6">
        <v>543.39</v>
      </c>
      <c r="M19271" s="23">
        <v>407.54</v>
      </c>
      <c r="N19271" s="4">
        <v>35052</v>
      </c>
      <c r="O19271" s="43">
        <f t="shared" si="618"/>
        <v>135.84999999999997</v>
      </c>
    </row>
    <row r="19272" spans="1:15" s="2" customFormat="1" ht="15.75" customHeight="1" x14ac:dyDescent="0.2">
      <c r="A19272" s="33">
        <v>19271</v>
      </c>
      <c r="B19272" s="2">
        <v>21</v>
      </c>
      <c r="C19272" s="2">
        <v>115</v>
      </c>
      <c r="D19272" s="4">
        <v>42757</v>
      </c>
      <c r="E19272" s="2">
        <f>_xlfn.DAYS($R$2,Transactions[[#This Row],[transaction_date]])</f>
        <v>343</v>
      </c>
      <c r="F19272" s="2" t="b">
        <v>0</v>
      </c>
      <c r="G19272" s="5" t="s">
        <v>13</v>
      </c>
      <c r="H19272" s="5" t="s">
        <v>14</v>
      </c>
      <c r="I19272" s="5" t="s">
        <v>15</v>
      </c>
      <c r="J19272" s="5" t="s">
        <v>16</v>
      </c>
      <c r="K19272" s="5" t="s">
        <v>18</v>
      </c>
      <c r="L19272" s="6">
        <v>1071.23</v>
      </c>
      <c r="M19272" s="23">
        <v>380.74</v>
      </c>
      <c r="N19272" s="4">
        <v>35160</v>
      </c>
      <c r="O19272" s="43">
        <f t="shared" ref="O19272" si="619">L19272-M19272</f>
        <v>690.49</v>
      </c>
    </row>
    <row r="19273" spans="1:15" s="2" customFormat="1" ht="15.75" hidden="1" customHeight="1" x14ac:dyDescent="0.2">
      <c r="A19273" s="33">
        <v>19272</v>
      </c>
      <c r="B19273" s="2">
        <v>91</v>
      </c>
      <c r="C19273" s="2">
        <v>3017</v>
      </c>
      <c r="D19273" s="4">
        <v>42923</v>
      </c>
      <c r="E19273" s="4"/>
      <c r="G19273" s="5" t="s">
        <v>13</v>
      </c>
      <c r="H19273" s="5" t="s">
        <v>14</v>
      </c>
      <c r="I19273" s="5" t="s">
        <v>15</v>
      </c>
      <c r="J19273" s="5" t="s">
        <v>16</v>
      </c>
      <c r="K19273" s="5" t="s">
        <v>16</v>
      </c>
      <c r="L19273" s="2">
        <v>100.35</v>
      </c>
      <c r="M19273" s="6">
        <v>75.260000000000005</v>
      </c>
      <c r="N19273" s="4">
        <v>36367</v>
      </c>
      <c r="O19273" s="35"/>
    </row>
    <row r="19274" spans="1:15" s="2" customFormat="1" ht="15.75" hidden="1" customHeight="1" x14ac:dyDescent="0.2">
      <c r="A19274" s="33">
        <v>19273</v>
      </c>
      <c r="B19274" s="2">
        <v>23</v>
      </c>
      <c r="C19274" s="2">
        <v>2738</v>
      </c>
      <c r="D19274" s="4">
        <v>42960</v>
      </c>
      <c r="E19274" s="4"/>
      <c r="F19274" s="2" t="b">
        <v>1</v>
      </c>
      <c r="G19274" s="5" t="s">
        <v>29</v>
      </c>
      <c r="H19274" s="5" t="s">
        <v>21</v>
      </c>
      <c r="I19274" s="5" t="s">
        <v>25</v>
      </c>
      <c r="J19274" s="5" t="s">
        <v>20</v>
      </c>
      <c r="K19274" s="5" t="s">
        <v>27</v>
      </c>
      <c r="L19274" s="6">
        <v>688.63</v>
      </c>
      <c r="M19274" s="23">
        <v>612.88</v>
      </c>
      <c r="N19274" s="4">
        <v>34244</v>
      </c>
      <c r="O19274" s="43">
        <f t="shared" ref="O19274:O19283" si="620">L19274-M19274</f>
        <v>75.75</v>
      </c>
    </row>
    <row r="19275" spans="1:15" s="2" customFormat="1" ht="15.75" customHeight="1" x14ac:dyDescent="0.2">
      <c r="A19275" s="33">
        <v>19274</v>
      </c>
      <c r="B19275" s="2">
        <v>24</v>
      </c>
      <c r="C19275" s="2">
        <v>2615</v>
      </c>
      <c r="D19275" s="4">
        <v>42947</v>
      </c>
      <c r="E19275" s="2">
        <f>_xlfn.DAYS($R$2,Transactions[[#This Row],[transaction_date]])</f>
        <v>153</v>
      </c>
      <c r="F19275" s="2" t="b">
        <v>1</v>
      </c>
      <c r="G19275" s="5" t="s">
        <v>13</v>
      </c>
      <c r="H19275" s="5" t="s">
        <v>14</v>
      </c>
      <c r="I19275" s="5" t="s">
        <v>23</v>
      </c>
      <c r="J19275" s="5" t="s">
        <v>16</v>
      </c>
      <c r="K19275" s="5" t="s">
        <v>18</v>
      </c>
      <c r="L19275" s="6">
        <v>1777.8</v>
      </c>
      <c r="M19275" s="23">
        <v>820.78</v>
      </c>
      <c r="N19275" s="4">
        <v>36334</v>
      </c>
      <c r="O19275" s="43">
        <f t="shared" si="620"/>
        <v>957.02</v>
      </c>
    </row>
    <row r="19276" spans="1:15" s="2" customFormat="1" ht="15.75" customHeight="1" x14ac:dyDescent="0.2">
      <c r="A19276" s="33">
        <v>19275</v>
      </c>
      <c r="B19276" s="2">
        <v>35</v>
      </c>
      <c r="C19276" s="2">
        <v>3261</v>
      </c>
      <c r="D19276" s="4">
        <v>42997</v>
      </c>
      <c r="E19276" s="2">
        <f>_xlfn.DAYS($R$2,Transactions[[#This Row],[transaction_date]])</f>
        <v>103</v>
      </c>
      <c r="F19276" s="2" t="b">
        <v>1</v>
      </c>
      <c r="G19276" s="5" t="s">
        <v>13</v>
      </c>
      <c r="H19276" s="5" t="s">
        <v>17</v>
      </c>
      <c r="I19276" s="5" t="s">
        <v>15</v>
      </c>
      <c r="J19276" s="5" t="s">
        <v>20</v>
      </c>
      <c r="K19276" s="5" t="s">
        <v>16</v>
      </c>
      <c r="L19276" s="6">
        <v>1057.51</v>
      </c>
      <c r="M19276" s="23">
        <v>154.4</v>
      </c>
      <c r="N19276" s="4">
        <v>39526</v>
      </c>
      <c r="O19276" s="43">
        <f t="shared" si="620"/>
        <v>903.11</v>
      </c>
    </row>
    <row r="19277" spans="1:15" s="2" customFormat="1" ht="15.75" customHeight="1" x14ac:dyDescent="0.2">
      <c r="A19277" s="33">
        <v>19276</v>
      </c>
      <c r="B19277" s="2">
        <v>29</v>
      </c>
      <c r="C19277" s="2">
        <v>3075</v>
      </c>
      <c r="D19277" s="4">
        <v>43018</v>
      </c>
      <c r="E19277" s="2">
        <f>_xlfn.DAYS($R$2,Transactions[[#This Row],[transaction_date]])</f>
        <v>82</v>
      </c>
      <c r="F19277" s="2" t="b">
        <v>1</v>
      </c>
      <c r="G19277" s="5" t="s">
        <v>13</v>
      </c>
      <c r="H19277" s="5" t="s">
        <v>21</v>
      </c>
      <c r="I19277" s="5" t="s">
        <v>23</v>
      </c>
      <c r="J19277" s="5" t="s">
        <v>16</v>
      </c>
      <c r="K19277" s="5" t="s">
        <v>16</v>
      </c>
      <c r="L19277" s="6">
        <v>543.39</v>
      </c>
      <c r="M19277" s="23">
        <v>407.54</v>
      </c>
      <c r="N19277" s="4">
        <v>33888</v>
      </c>
      <c r="O19277" s="43">
        <f t="shared" si="620"/>
        <v>135.84999999999997</v>
      </c>
    </row>
    <row r="19278" spans="1:15" s="2" customFormat="1" ht="15.75" customHeight="1" x14ac:dyDescent="0.2">
      <c r="A19278" s="33">
        <v>19277</v>
      </c>
      <c r="B19278" s="2">
        <v>72</v>
      </c>
      <c r="C19278" s="2">
        <v>2179</v>
      </c>
      <c r="D19278" s="4">
        <v>43063</v>
      </c>
      <c r="E19278" s="2">
        <f>_xlfn.DAYS($R$2,Transactions[[#This Row],[transaction_date]])</f>
        <v>37</v>
      </c>
      <c r="F19278" s="2" t="b">
        <v>0</v>
      </c>
      <c r="G19278" s="5" t="s">
        <v>13</v>
      </c>
      <c r="H19278" s="5" t="s">
        <v>21</v>
      </c>
      <c r="I19278" s="5" t="s">
        <v>15</v>
      </c>
      <c r="J19278" s="5" t="s">
        <v>16</v>
      </c>
      <c r="K19278" s="5" t="s">
        <v>16</v>
      </c>
      <c r="L19278" s="6">
        <v>360.4</v>
      </c>
      <c r="M19278" s="23">
        <v>270.3</v>
      </c>
      <c r="N19278" s="4">
        <v>42710</v>
      </c>
      <c r="O19278" s="43">
        <f t="shared" si="620"/>
        <v>90.099999999999966</v>
      </c>
    </row>
    <row r="19279" spans="1:15" s="2" customFormat="1" ht="15.75" customHeight="1" x14ac:dyDescent="0.2">
      <c r="A19279" s="33">
        <v>19278</v>
      </c>
      <c r="B19279" s="2">
        <v>3</v>
      </c>
      <c r="C19279" s="2">
        <v>139</v>
      </c>
      <c r="D19279" s="4">
        <v>42844</v>
      </c>
      <c r="E19279" s="2">
        <f>_xlfn.DAYS($R$2,Transactions[[#This Row],[transaction_date]])</f>
        <v>256</v>
      </c>
      <c r="F19279" s="2" t="b">
        <v>1</v>
      </c>
      <c r="G19279" s="5" t="s">
        <v>13</v>
      </c>
      <c r="H19279" s="5" t="s">
        <v>17</v>
      </c>
      <c r="I19279" s="5" t="s">
        <v>15</v>
      </c>
      <c r="J19279" s="5" t="s">
        <v>16</v>
      </c>
      <c r="K19279" s="5" t="s">
        <v>18</v>
      </c>
      <c r="L19279" s="6">
        <v>2091.4699999999998</v>
      </c>
      <c r="M19279" s="23">
        <v>388.92</v>
      </c>
      <c r="N19279" s="4">
        <v>41167</v>
      </c>
      <c r="O19279" s="43">
        <f t="shared" si="620"/>
        <v>1702.5499999999997</v>
      </c>
    </row>
    <row r="19280" spans="1:15" s="2" customFormat="1" ht="15.75" customHeight="1" x14ac:dyDescent="0.2">
      <c r="A19280" s="33">
        <v>19279</v>
      </c>
      <c r="B19280" s="2">
        <v>72</v>
      </c>
      <c r="C19280" s="2">
        <v>2310</v>
      </c>
      <c r="D19280" s="4">
        <v>43084</v>
      </c>
      <c r="E19280" s="2">
        <f>_xlfn.DAYS($R$2,Transactions[[#This Row],[transaction_date]])</f>
        <v>16</v>
      </c>
      <c r="F19280" s="2" t="b">
        <v>1</v>
      </c>
      <c r="G19280" s="5" t="s">
        <v>13</v>
      </c>
      <c r="H19280" s="5" t="s">
        <v>19</v>
      </c>
      <c r="I19280" s="5" t="s">
        <v>15</v>
      </c>
      <c r="J19280" s="5" t="s">
        <v>16</v>
      </c>
      <c r="K19280" s="5" t="s">
        <v>16</v>
      </c>
      <c r="L19280" s="6">
        <v>912.52</v>
      </c>
      <c r="M19280" s="23">
        <v>141.4</v>
      </c>
      <c r="N19280" s="4">
        <v>34170</v>
      </c>
      <c r="O19280" s="43">
        <f t="shared" si="620"/>
        <v>771.12</v>
      </c>
    </row>
    <row r="19281" spans="1:15" s="2" customFormat="1" ht="15.75" customHeight="1" x14ac:dyDescent="0.2">
      <c r="A19281" s="33">
        <v>19280</v>
      </c>
      <c r="B19281" s="2">
        <v>10</v>
      </c>
      <c r="C19281" s="2">
        <v>1965</v>
      </c>
      <c r="D19281" s="4">
        <v>42977</v>
      </c>
      <c r="E19281" s="2">
        <f>_xlfn.DAYS($R$2,Transactions[[#This Row],[transaction_date]])</f>
        <v>123</v>
      </c>
      <c r="F19281" s="2" t="b">
        <v>0</v>
      </c>
      <c r="G19281" s="5" t="s">
        <v>13</v>
      </c>
      <c r="H19281" s="5" t="s">
        <v>24</v>
      </c>
      <c r="I19281" s="5" t="s">
        <v>28</v>
      </c>
      <c r="J19281" s="5" t="s">
        <v>16</v>
      </c>
      <c r="K19281" s="5" t="s">
        <v>16</v>
      </c>
      <c r="L19281" s="6">
        <v>1466.68</v>
      </c>
      <c r="M19281" s="23">
        <v>363.25</v>
      </c>
      <c r="N19281" s="4">
        <v>37838</v>
      </c>
      <c r="O19281" s="43">
        <f t="shared" si="620"/>
        <v>1103.43</v>
      </c>
    </row>
    <row r="19282" spans="1:15" s="2" customFormat="1" ht="15.75" customHeight="1" x14ac:dyDescent="0.2">
      <c r="A19282" s="33">
        <v>19281</v>
      </c>
      <c r="B19282" s="2">
        <v>53</v>
      </c>
      <c r="C19282" s="2">
        <v>1701</v>
      </c>
      <c r="D19282" s="4">
        <v>42788</v>
      </c>
      <c r="E19282" s="2">
        <f>_xlfn.DAYS($R$2,Transactions[[#This Row],[transaction_date]])</f>
        <v>312</v>
      </c>
      <c r="F19282" s="2" t="b">
        <v>1</v>
      </c>
      <c r="G19282" s="5" t="s">
        <v>13</v>
      </c>
      <c r="H19282" s="5" t="s">
        <v>22</v>
      </c>
      <c r="I19282" s="5" t="s">
        <v>15</v>
      </c>
      <c r="J19282" s="5" t="s">
        <v>26</v>
      </c>
      <c r="K19282" s="5" t="s">
        <v>16</v>
      </c>
      <c r="L19282" s="6">
        <v>1274.93</v>
      </c>
      <c r="M19282" s="23">
        <v>764.96</v>
      </c>
      <c r="N19282" s="4">
        <v>39298</v>
      </c>
      <c r="O19282" s="43">
        <f t="shared" si="620"/>
        <v>509.97</v>
      </c>
    </row>
    <row r="19283" spans="1:15" s="2" customFormat="1" ht="15.75" customHeight="1" x14ac:dyDescent="0.2">
      <c r="A19283" s="33">
        <v>19282</v>
      </c>
      <c r="B19283" s="2">
        <v>85</v>
      </c>
      <c r="C19283" s="2">
        <v>2929</v>
      </c>
      <c r="D19283" s="4">
        <v>42754</v>
      </c>
      <c r="E19283" s="2">
        <f>_xlfn.DAYS($R$2,Transactions[[#This Row],[transaction_date]])</f>
        <v>346</v>
      </c>
      <c r="F19283" s="2" t="b">
        <v>0</v>
      </c>
      <c r="G19283" s="5" t="s">
        <v>13</v>
      </c>
      <c r="H19283" s="5" t="s">
        <v>24</v>
      </c>
      <c r="I19283" s="5" t="s">
        <v>15</v>
      </c>
      <c r="J19283" s="5" t="s">
        <v>16</v>
      </c>
      <c r="K19283" s="5" t="s">
        <v>16</v>
      </c>
      <c r="L19283" s="6">
        <v>752.64</v>
      </c>
      <c r="M19283" s="23">
        <v>205.36</v>
      </c>
      <c r="N19283" s="4">
        <v>42218</v>
      </c>
      <c r="O19283" s="43">
        <f t="shared" si="620"/>
        <v>547.28</v>
      </c>
    </row>
    <row r="19284" spans="1:15" s="2" customFormat="1" ht="15.75" hidden="1" customHeight="1" x14ac:dyDescent="0.2">
      <c r="A19284" s="33">
        <v>19283</v>
      </c>
      <c r="B19284" s="2">
        <v>55</v>
      </c>
      <c r="C19284" s="2">
        <v>1364</v>
      </c>
      <c r="D19284" s="4">
        <v>42949</v>
      </c>
      <c r="E19284" s="4"/>
      <c r="G19284" s="5" t="s">
        <v>13</v>
      </c>
      <c r="H19284" s="5" t="s">
        <v>17</v>
      </c>
      <c r="I19284" s="5" t="s">
        <v>23</v>
      </c>
      <c r="J19284" s="5" t="s">
        <v>16</v>
      </c>
      <c r="K19284" s="5" t="s">
        <v>18</v>
      </c>
      <c r="L19284" s="2">
        <v>1894.19</v>
      </c>
      <c r="M19284" s="6">
        <v>598.76</v>
      </c>
      <c r="N19284" s="4">
        <v>37823</v>
      </c>
      <c r="O19284" s="35"/>
    </row>
    <row r="19285" spans="1:15" s="2" customFormat="1" ht="15.75" customHeight="1" x14ac:dyDescent="0.2">
      <c r="A19285" s="33">
        <v>19284</v>
      </c>
      <c r="B19285" s="2">
        <v>84</v>
      </c>
      <c r="C19285" s="2">
        <v>2438</v>
      </c>
      <c r="D19285" s="4">
        <v>42803</v>
      </c>
      <c r="E19285" s="2">
        <f>_xlfn.DAYS($R$2,Transactions[[#This Row],[transaction_date]])</f>
        <v>297</v>
      </c>
      <c r="F19285" s="2" t="b">
        <v>0</v>
      </c>
      <c r="G19285" s="5" t="s">
        <v>13</v>
      </c>
      <c r="H19285" s="5" t="s">
        <v>17</v>
      </c>
      <c r="I19285" s="5" t="s">
        <v>23</v>
      </c>
      <c r="J19285" s="5" t="s">
        <v>16</v>
      </c>
      <c r="K19285" s="5" t="s">
        <v>16</v>
      </c>
      <c r="L19285" s="6">
        <v>290.62</v>
      </c>
      <c r="M19285" s="23">
        <v>215.14</v>
      </c>
      <c r="N19285" s="4">
        <v>35667</v>
      </c>
      <c r="O19285" s="43">
        <f t="shared" ref="O19285:O19304" si="621">L19285-M19285</f>
        <v>75.480000000000018</v>
      </c>
    </row>
    <row r="19286" spans="1:15" s="2" customFormat="1" ht="15.75" customHeight="1" x14ac:dyDescent="0.2">
      <c r="A19286" s="33">
        <v>19285</v>
      </c>
      <c r="B19286" s="2">
        <v>19</v>
      </c>
      <c r="C19286" s="2">
        <v>129</v>
      </c>
      <c r="D19286" s="4">
        <v>42921</v>
      </c>
      <c r="E19286" s="2">
        <f>_xlfn.DAYS($R$2,Transactions[[#This Row],[transaction_date]])</f>
        <v>179</v>
      </c>
      <c r="F19286" s="2" t="b">
        <v>1</v>
      </c>
      <c r="G19286" s="5" t="s">
        <v>13</v>
      </c>
      <c r="H19286" s="5" t="s">
        <v>17</v>
      </c>
      <c r="I19286" s="5" t="s">
        <v>25</v>
      </c>
      <c r="J19286" s="5" t="s">
        <v>20</v>
      </c>
      <c r="K19286" s="5" t="s">
        <v>16</v>
      </c>
      <c r="L19286" s="6">
        <v>574.64</v>
      </c>
      <c r="M19286" s="23">
        <v>459.71</v>
      </c>
      <c r="N19286" s="4">
        <v>42560</v>
      </c>
      <c r="O19286" s="43">
        <f t="shared" si="621"/>
        <v>114.93</v>
      </c>
    </row>
    <row r="19287" spans="1:15" s="2" customFormat="1" ht="15.75" customHeight="1" x14ac:dyDescent="0.2">
      <c r="A19287" s="33">
        <v>19286</v>
      </c>
      <c r="B19287" s="2">
        <v>32</v>
      </c>
      <c r="C19287" s="2">
        <v>2487</v>
      </c>
      <c r="D19287" s="4">
        <v>42761</v>
      </c>
      <c r="E19287" s="2">
        <f>_xlfn.DAYS($R$2,Transactions[[#This Row],[transaction_date]])</f>
        <v>339</v>
      </c>
      <c r="F19287" s="2" t="b">
        <v>1</v>
      </c>
      <c r="G19287" s="5" t="s">
        <v>13</v>
      </c>
      <c r="H19287" s="5" t="s">
        <v>22</v>
      </c>
      <c r="I19287" s="5" t="s">
        <v>15</v>
      </c>
      <c r="J19287" s="5" t="s">
        <v>16</v>
      </c>
      <c r="K19287" s="5" t="s">
        <v>16</v>
      </c>
      <c r="L19287" s="6">
        <v>642.70000000000005</v>
      </c>
      <c r="M19287" s="23">
        <v>211.37</v>
      </c>
      <c r="N19287" s="4">
        <v>35052</v>
      </c>
      <c r="O19287" s="43">
        <f t="shared" si="621"/>
        <v>431.33000000000004</v>
      </c>
    </row>
    <row r="19288" spans="1:15" s="2" customFormat="1" ht="15.75" customHeight="1" x14ac:dyDescent="0.2">
      <c r="A19288" s="33">
        <v>19287</v>
      </c>
      <c r="B19288" s="2">
        <v>85</v>
      </c>
      <c r="C19288" s="2">
        <v>2275</v>
      </c>
      <c r="D19288" s="4">
        <v>42978</v>
      </c>
      <c r="E19288" s="2">
        <f>_xlfn.DAYS($R$2,Transactions[[#This Row],[transaction_date]])</f>
        <v>122</v>
      </c>
      <c r="F19288" s="2" t="b">
        <v>1</v>
      </c>
      <c r="G19288" s="5" t="s">
        <v>13</v>
      </c>
      <c r="H19288" s="5" t="s">
        <v>24</v>
      </c>
      <c r="I19288" s="5" t="s">
        <v>15</v>
      </c>
      <c r="J19288" s="5" t="s">
        <v>16</v>
      </c>
      <c r="K19288" s="5" t="s">
        <v>16</v>
      </c>
      <c r="L19288" s="6">
        <v>1228.07</v>
      </c>
      <c r="M19288" s="23">
        <v>400.91</v>
      </c>
      <c r="N19288" s="4">
        <v>41922</v>
      </c>
      <c r="O19288" s="43">
        <f t="shared" si="621"/>
        <v>827.15999999999985</v>
      </c>
    </row>
    <row r="19289" spans="1:15" s="2" customFormat="1" ht="15.75" customHeight="1" x14ac:dyDescent="0.2">
      <c r="A19289" s="33">
        <v>19288</v>
      </c>
      <c r="B19289" s="2">
        <v>62</v>
      </c>
      <c r="C19289" s="2">
        <v>1516</v>
      </c>
      <c r="D19289" s="4">
        <v>43046</v>
      </c>
      <c r="E19289" s="2">
        <f>_xlfn.DAYS($R$2,Transactions[[#This Row],[transaction_date]])</f>
        <v>54</v>
      </c>
      <c r="F19289" s="2" t="b">
        <v>1</v>
      </c>
      <c r="G19289" s="5" t="s">
        <v>13</v>
      </c>
      <c r="H19289" s="5" t="s">
        <v>14</v>
      </c>
      <c r="I19289" s="5" t="s">
        <v>15</v>
      </c>
      <c r="J19289" s="5" t="s">
        <v>16</v>
      </c>
      <c r="K19289" s="5" t="s">
        <v>16</v>
      </c>
      <c r="L19289" s="6">
        <v>478.16</v>
      </c>
      <c r="M19289" s="23">
        <v>298.72000000000003</v>
      </c>
      <c r="N19289" s="4">
        <v>34143</v>
      </c>
      <c r="O19289" s="43">
        <f t="shared" si="621"/>
        <v>179.44</v>
      </c>
    </row>
    <row r="19290" spans="1:15" s="2" customFormat="1" ht="15.75" customHeight="1" x14ac:dyDescent="0.2">
      <c r="A19290" s="33">
        <v>19289</v>
      </c>
      <c r="B19290" s="2">
        <v>35</v>
      </c>
      <c r="C19290" s="2">
        <v>2396</v>
      </c>
      <c r="D19290" s="4">
        <v>42953</v>
      </c>
      <c r="E19290" s="2">
        <f>_xlfn.DAYS($R$2,Transactions[[#This Row],[transaction_date]])</f>
        <v>147</v>
      </c>
      <c r="F19290" s="2" t="b">
        <v>0</v>
      </c>
      <c r="G19290" s="5" t="s">
        <v>13</v>
      </c>
      <c r="H19290" s="5" t="s">
        <v>17</v>
      </c>
      <c r="I19290" s="5" t="s">
        <v>15</v>
      </c>
      <c r="J19290" s="5" t="s">
        <v>20</v>
      </c>
      <c r="K19290" s="5" t="s">
        <v>16</v>
      </c>
      <c r="L19290" s="6">
        <v>1057.51</v>
      </c>
      <c r="M19290" s="23">
        <v>154.4</v>
      </c>
      <c r="N19290" s="4">
        <v>35560</v>
      </c>
      <c r="O19290" s="43">
        <f t="shared" si="621"/>
        <v>903.11</v>
      </c>
    </row>
    <row r="19291" spans="1:15" s="2" customFormat="1" ht="15.75" customHeight="1" x14ac:dyDescent="0.2">
      <c r="A19291" s="33">
        <v>19290</v>
      </c>
      <c r="B19291" s="2">
        <v>0</v>
      </c>
      <c r="C19291" s="2">
        <v>2189</v>
      </c>
      <c r="D19291" s="4">
        <v>42837</v>
      </c>
      <c r="E19291" s="2">
        <f>_xlfn.DAYS($R$2,Transactions[[#This Row],[transaction_date]])</f>
        <v>263</v>
      </c>
      <c r="F19291" s="2" t="b">
        <v>0</v>
      </c>
      <c r="G19291" s="5" t="s">
        <v>13</v>
      </c>
      <c r="H19291" s="5" t="s">
        <v>19</v>
      </c>
      <c r="I19291" s="5" t="s">
        <v>15</v>
      </c>
      <c r="J19291" s="5" t="s">
        <v>26</v>
      </c>
      <c r="K19291" s="5" t="s">
        <v>16</v>
      </c>
      <c r="L19291" s="6">
        <v>227.88</v>
      </c>
      <c r="M19291" s="23">
        <v>136.72999999999999</v>
      </c>
      <c r="N19291" s="4">
        <v>37659</v>
      </c>
      <c r="O19291" s="43">
        <f t="shared" si="621"/>
        <v>91.15</v>
      </c>
    </row>
    <row r="19292" spans="1:15" s="2" customFormat="1" ht="15.75" customHeight="1" x14ac:dyDescent="0.2">
      <c r="A19292" s="33">
        <v>19291</v>
      </c>
      <c r="B19292" s="2">
        <v>65</v>
      </c>
      <c r="C19292" s="2">
        <v>34</v>
      </c>
      <c r="D19292" s="4">
        <v>42997</v>
      </c>
      <c r="E19292" s="2">
        <f>_xlfn.DAYS($R$2,Transactions[[#This Row],[transaction_date]])</f>
        <v>103</v>
      </c>
      <c r="F19292" s="2" t="b">
        <v>0</v>
      </c>
      <c r="G19292" s="5" t="s">
        <v>13</v>
      </c>
      <c r="H19292" s="5" t="s">
        <v>24</v>
      </c>
      <c r="I19292" s="5" t="s">
        <v>15</v>
      </c>
      <c r="J19292" s="5" t="s">
        <v>16</v>
      </c>
      <c r="K19292" s="5" t="s">
        <v>16</v>
      </c>
      <c r="L19292" s="6">
        <v>1807.45</v>
      </c>
      <c r="M19292" s="23">
        <v>778.69</v>
      </c>
      <c r="N19292" s="4">
        <v>42145</v>
      </c>
      <c r="O19292" s="43">
        <f t="shared" si="621"/>
        <v>1028.76</v>
      </c>
    </row>
    <row r="19293" spans="1:15" s="2" customFormat="1" ht="15.75" customHeight="1" x14ac:dyDescent="0.2">
      <c r="A19293" s="33">
        <v>19292</v>
      </c>
      <c r="B19293" s="2">
        <v>19</v>
      </c>
      <c r="C19293" s="2">
        <v>150</v>
      </c>
      <c r="D19293" s="4">
        <v>43024</v>
      </c>
      <c r="E19293" s="2">
        <f>_xlfn.DAYS($R$2,Transactions[[#This Row],[transaction_date]])</f>
        <v>76</v>
      </c>
      <c r="F19293" s="2" t="b">
        <v>0</v>
      </c>
      <c r="G19293" s="5" t="s">
        <v>13</v>
      </c>
      <c r="H19293" s="5" t="s">
        <v>19</v>
      </c>
      <c r="I19293" s="5" t="s">
        <v>23</v>
      </c>
      <c r="J19293" s="5" t="s">
        <v>26</v>
      </c>
      <c r="K19293" s="5" t="s">
        <v>18</v>
      </c>
      <c r="L19293" s="6">
        <v>12.01</v>
      </c>
      <c r="M19293" s="23">
        <v>7.21</v>
      </c>
      <c r="N19293" s="4">
        <v>39880</v>
      </c>
      <c r="O19293" s="43">
        <f t="shared" si="621"/>
        <v>4.8</v>
      </c>
    </row>
    <row r="19294" spans="1:15" s="2" customFormat="1" ht="15.75" customHeight="1" x14ac:dyDescent="0.2">
      <c r="A19294" s="33">
        <v>19293</v>
      </c>
      <c r="B19294" s="2">
        <v>23</v>
      </c>
      <c r="C19294" s="2">
        <v>1282</v>
      </c>
      <c r="D19294" s="4">
        <v>42799</v>
      </c>
      <c r="E19294" s="2">
        <f>_xlfn.DAYS($R$2,Transactions[[#This Row],[transaction_date]])</f>
        <v>301</v>
      </c>
      <c r="F19294" s="2" t="b">
        <v>0</v>
      </c>
      <c r="G19294" s="5" t="s">
        <v>13</v>
      </c>
      <c r="H19294" s="5" t="s">
        <v>21</v>
      </c>
      <c r="I19294" s="5" t="s">
        <v>25</v>
      </c>
      <c r="J19294" s="5" t="s">
        <v>20</v>
      </c>
      <c r="K19294" s="5" t="s">
        <v>27</v>
      </c>
      <c r="L19294" s="6">
        <v>688.63</v>
      </c>
      <c r="M19294" s="23">
        <v>612.88</v>
      </c>
      <c r="N19294" s="4">
        <v>39031</v>
      </c>
      <c r="O19294" s="43">
        <f t="shared" si="621"/>
        <v>75.75</v>
      </c>
    </row>
    <row r="19295" spans="1:15" s="2" customFormat="1" ht="15.75" customHeight="1" x14ac:dyDescent="0.2">
      <c r="A19295" s="33">
        <v>19294</v>
      </c>
      <c r="B19295" s="2">
        <v>73</v>
      </c>
      <c r="C19295" s="2">
        <v>3098</v>
      </c>
      <c r="D19295" s="4">
        <v>43061</v>
      </c>
      <c r="E19295" s="2">
        <f>_xlfn.DAYS($R$2,Transactions[[#This Row],[transaction_date]])</f>
        <v>39</v>
      </c>
      <c r="F19295" s="2" t="b">
        <v>0</v>
      </c>
      <c r="G19295" s="5" t="s">
        <v>13</v>
      </c>
      <c r="H19295" s="5" t="s">
        <v>14</v>
      </c>
      <c r="I19295" s="5" t="s">
        <v>15</v>
      </c>
      <c r="J19295" s="5" t="s">
        <v>16</v>
      </c>
      <c r="K19295" s="5" t="s">
        <v>16</v>
      </c>
      <c r="L19295" s="6">
        <v>1945.43</v>
      </c>
      <c r="M19295" s="23">
        <v>333.18</v>
      </c>
      <c r="N19295" s="4">
        <v>37499</v>
      </c>
      <c r="O19295" s="43">
        <f t="shared" si="621"/>
        <v>1612.25</v>
      </c>
    </row>
    <row r="19296" spans="1:15" s="2" customFormat="1" ht="15.75" customHeight="1" x14ac:dyDescent="0.2">
      <c r="A19296" s="33">
        <v>19295</v>
      </c>
      <c r="B19296" s="2">
        <v>1</v>
      </c>
      <c r="C19296" s="2">
        <v>2841</v>
      </c>
      <c r="D19296" s="4">
        <v>43073</v>
      </c>
      <c r="E19296" s="2">
        <f>_xlfn.DAYS($R$2,Transactions[[#This Row],[transaction_date]])</f>
        <v>27</v>
      </c>
      <c r="F19296" s="2" t="b">
        <v>1</v>
      </c>
      <c r="G19296" s="5" t="s">
        <v>13</v>
      </c>
      <c r="H19296" s="5" t="s">
        <v>22</v>
      </c>
      <c r="I19296" s="5" t="s">
        <v>15</v>
      </c>
      <c r="J19296" s="5" t="s">
        <v>16</v>
      </c>
      <c r="K19296" s="5" t="s">
        <v>16</v>
      </c>
      <c r="L19296" s="6">
        <v>1403.5</v>
      </c>
      <c r="M19296" s="23">
        <v>954.82</v>
      </c>
      <c r="N19296" s="4">
        <v>35667</v>
      </c>
      <c r="O19296" s="43">
        <f t="shared" si="621"/>
        <v>448.67999999999995</v>
      </c>
    </row>
    <row r="19297" spans="1:15" s="2" customFormat="1" ht="15.75" customHeight="1" x14ac:dyDescent="0.2">
      <c r="A19297" s="33">
        <v>19296</v>
      </c>
      <c r="B19297" s="2">
        <v>43</v>
      </c>
      <c r="C19297" s="2">
        <v>1676</v>
      </c>
      <c r="D19297" s="4">
        <v>43012</v>
      </c>
      <c r="E19297" s="2">
        <f>_xlfn.DAYS($R$2,Transactions[[#This Row],[transaction_date]])</f>
        <v>88</v>
      </c>
      <c r="F19297" s="2" t="b">
        <v>0</v>
      </c>
      <c r="G19297" s="5" t="s">
        <v>13</v>
      </c>
      <c r="H19297" s="5" t="s">
        <v>14</v>
      </c>
      <c r="I19297" s="5" t="s">
        <v>15</v>
      </c>
      <c r="J19297" s="5" t="s">
        <v>16</v>
      </c>
      <c r="K19297" s="5" t="s">
        <v>16</v>
      </c>
      <c r="L19297" s="6">
        <v>1151.96</v>
      </c>
      <c r="M19297" s="23">
        <v>649.49</v>
      </c>
      <c r="N19297" s="4">
        <v>35470</v>
      </c>
      <c r="O19297" s="43">
        <f t="shared" si="621"/>
        <v>502.47</v>
      </c>
    </row>
    <row r="19298" spans="1:15" s="2" customFormat="1" ht="15.75" customHeight="1" x14ac:dyDescent="0.2">
      <c r="A19298" s="33">
        <v>19297</v>
      </c>
      <c r="B19298" s="2">
        <v>0</v>
      </c>
      <c r="C19298" s="2">
        <v>962</v>
      </c>
      <c r="D19298" s="4">
        <v>42926</v>
      </c>
      <c r="E19298" s="2">
        <f>_xlfn.DAYS($R$2,Transactions[[#This Row],[transaction_date]])</f>
        <v>174</v>
      </c>
      <c r="F19298" s="2" t="b">
        <v>1</v>
      </c>
      <c r="G19298" s="5" t="s">
        <v>13</v>
      </c>
      <c r="H19298" s="5" t="s">
        <v>14</v>
      </c>
      <c r="I19298" s="5" t="s">
        <v>23</v>
      </c>
      <c r="J19298" s="5" t="s">
        <v>16</v>
      </c>
      <c r="K19298" s="5" t="s">
        <v>16</v>
      </c>
      <c r="L19298" s="6">
        <v>416.98</v>
      </c>
      <c r="M19298" s="23">
        <v>312.74</v>
      </c>
      <c r="N19298" s="4">
        <v>41848</v>
      </c>
      <c r="O19298" s="43">
        <f t="shared" si="621"/>
        <v>104.24000000000001</v>
      </c>
    </row>
    <row r="19299" spans="1:15" s="2" customFormat="1" ht="15.75" customHeight="1" x14ac:dyDescent="0.2">
      <c r="A19299" s="33">
        <v>19298</v>
      </c>
      <c r="B19299" s="2">
        <v>83</v>
      </c>
      <c r="C19299" s="2">
        <v>1937</v>
      </c>
      <c r="D19299" s="4">
        <v>42873</v>
      </c>
      <c r="E19299" s="2">
        <f>_xlfn.DAYS($R$2,Transactions[[#This Row],[transaction_date]])</f>
        <v>227</v>
      </c>
      <c r="F19299" s="2" t="b">
        <v>0</v>
      </c>
      <c r="G19299" s="5" t="s">
        <v>13</v>
      </c>
      <c r="H19299" s="5" t="s">
        <v>14</v>
      </c>
      <c r="I19299" s="5" t="s">
        <v>28</v>
      </c>
      <c r="J19299" s="5" t="s">
        <v>16</v>
      </c>
      <c r="K19299" s="5" t="s">
        <v>18</v>
      </c>
      <c r="L19299" s="6">
        <v>2083.94</v>
      </c>
      <c r="M19299" s="23">
        <v>675.03</v>
      </c>
      <c r="N19299" s="4">
        <v>41533</v>
      </c>
      <c r="O19299" s="43">
        <f t="shared" si="621"/>
        <v>1408.91</v>
      </c>
    </row>
    <row r="19300" spans="1:15" s="2" customFormat="1" ht="15.75" customHeight="1" x14ac:dyDescent="0.2">
      <c r="A19300" s="33">
        <v>19299</v>
      </c>
      <c r="B19300" s="2">
        <v>73</v>
      </c>
      <c r="C19300" s="2">
        <v>2824</v>
      </c>
      <c r="D19300" s="4">
        <v>42827</v>
      </c>
      <c r="E19300" s="2">
        <f>_xlfn.DAYS($R$2,Transactions[[#This Row],[transaction_date]])</f>
        <v>273</v>
      </c>
      <c r="F19300" s="2" t="b">
        <v>0</v>
      </c>
      <c r="G19300" s="5" t="s">
        <v>13</v>
      </c>
      <c r="H19300" s="5" t="s">
        <v>14</v>
      </c>
      <c r="I19300" s="5" t="s">
        <v>15</v>
      </c>
      <c r="J19300" s="5" t="s">
        <v>16</v>
      </c>
      <c r="K19300" s="5" t="s">
        <v>16</v>
      </c>
      <c r="L19300" s="6">
        <v>1945.43</v>
      </c>
      <c r="M19300" s="23">
        <v>333.18</v>
      </c>
      <c r="N19300" s="4">
        <v>37499</v>
      </c>
      <c r="O19300" s="43">
        <f t="shared" si="621"/>
        <v>1612.25</v>
      </c>
    </row>
    <row r="19301" spans="1:15" s="2" customFormat="1" ht="15.75" customHeight="1" x14ac:dyDescent="0.2">
      <c r="A19301" s="33">
        <v>19300</v>
      </c>
      <c r="B19301" s="2">
        <v>13</v>
      </c>
      <c r="C19301" s="2">
        <v>1728</v>
      </c>
      <c r="D19301" s="4">
        <v>42837</v>
      </c>
      <c r="E19301" s="2">
        <f>_xlfn.DAYS($R$2,Transactions[[#This Row],[transaction_date]])</f>
        <v>263</v>
      </c>
      <c r="F19301" s="2" t="b">
        <v>0</v>
      </c>
      <c r="G19301" s="5" t="s">
        <v>13</v>
      </c>
      <c r="H19301" s="5" t="s">
        <v>14</v>
      </c>
      <c r="I19301" s="5" t="s">
        <v>15</v>
      </c>
      <c r="J19301" s="5" t="s">
        <v>16</v>
      </c>
      <c r="K19301" s="5" t="s">
        <v>16</v>
      </c>
      <c r="L19301" s="6">
        <v>1163.8900000000001</v>
      </c>
      <c r="M19301" s="23">
        <v>589.27</v>
      </c>
      <c r="N19301" s="4">
        <v>42560</v>
      </c>
      <c r="O19301" s="43">
        <f t="shared" si="621"/>
        <v>574.62000000000012</v>
      </c>
    </row>
    <row r="19302" spans="1:15" s="2" customFormat="1" ht="15.75" customHeight="1" x14ac:dyDescent="0.2">
      <c r="A19302" s="33">
        <v>19301</v>
      </c>
      <c r="B19302" s="2">
        <v>16</v>
      </c>
      <c r="C19302" s="2">
        <v>1515</v>
      </c>
      <c r="D19302" s="4">
        <v>42938</v>
      </c>
      <c r="E19302" s="2">
        <f>_xlfn.DAYS($R$2,Transactions[[#This Row],[transaction_date]])</f>
        <v>162</v>
      </c>
      <c r="F19302" s="2" t="b">
        <v>1</v>
      </c>
      <c r="G19302" s="5" t="s">
        <v>13</v>
      </c>
      <c r="H19302" s="5" t="s">
        <v>21</v>
      </c>
      <c r="I19302" s="5" t="s">
        <v>15</v>
      </c>
      <c r="J19302" s="5" t="s">
        <v>26</v>
      </c>
      <c r="K19302" s="5" t="s">
        <v>27</v>
      </c>
      <c r="L19302" s="6">
        <v>1661.92</v>
      </c>
      <c r="M19302" s="23">
        <v>1479.11</v>
      </c>
      <c r="N19302" s="4">
        <v>34586</v>
      </c>
      <c r="O19302" s="43">
        <f t="shared" si="621"/>
        <v>182.81000000000017</v>
      </c>
    </row>
    <row r="19303" spans="1:15" s="2" customFormat="1" ht="15.75" customHeight="1" x14ac:dyDescent="0.2">
      <c r="A19303" s="33">
        <v>19302</v>
      </c>
      <c r="B19303" s="2">
        <v>40</v>
      </c>
      <c r="C19303" s="2">
        <v>2244</v>
      </c>
      <c r="D19303" s="4">
        <v>42935</v>
      </c>
      <c r="E19303" s="2">
        <f>_xlfn.DAYS($R$2,Transactions[[#This Row],[transaction_date]])</f>
        <v>165</v>
      </c>
      <c r="F19303" s="2" t="b">
        <v>1</v>
      </c>
      <c r="G19303" s="5" t="s">
        <v>13</v>
      </c>
      <c r="H19303" s="5" t="s">
        <v>19</v>
      </c>
      <c r="I19303" s="5" t="s">
        <v>15</v>
      </c>
      <c r="J19303" s="5" t="s">
        <v>26</v>
      </c>
      <c r="K19303" s="5" t="s">
        <v>16</v>
      </c>
      <c r="L19303" s="6">
        <v>1458.17</v>
      </c>
      <c r="M19303" s="23">
        <v>874.9</v>
      </c>
      <c r="N19303" s="4">
        <v>38750</v>
      </c>
      <c r="O19303" s="43">
        <f t="shared" si="621"/>
        <v>583.2700000000001</v>
      </c>
    </row>
    <row r="19304" spans="1:15" s="2" customFormat="1" ht="15.75" customHeight="1" x14ac:dyDescent="0.2">
      <c r="A19304" s="33">
        <v>19303</v>
      </c>
      <c r="B19304" s="2">
        <v>90</v>
      </c>
      <c r="C19304" s="2">
        <v>432</v>
      </c>
      <c r="D19304" s="4">
        <v>43051</v>
      </c>
      <c r="E19304" s="2">
        <f>_xlfn.DAYS($R$2,Transactions[[#This Row],[transaction_date]])</f>
        <v>49</v>
      </c>
      <c r="F19304" s="2" t="b">
        <v>0</v>
      </c>
      <c r="G19304" s="5" t="s">
        <v>13</v>
      </c>
      <c r="H19304" s="5" t="s">
        <v>21</v>
      </c>
      <c r="I19304" s="5" t="s">
        <v>15</v>
      </c>
      <c r="J19304" s="5" t="s">
        <v>20</v>
      </c>
      <c r="K19304" s="5" t="s">
        <v>16</v>
      </c>
      <c r="L19304" s="6">
        <v>363.01</v>
      </c>
      <c r="M19304" s="23">
        <v>290.41000000000003</v>
      </c>
      <c r="N19304" s="4">
        <v>41434</v>
      </c>
      <c r="O19304" s="43">
        <f t="shared" si="621"/>
        <v>72.599999999999966</v>
      </c>
    </row>
    <row r="19305" spans="1:15" s="2" customFormat="1" ht="15.75" hidden="1" customHeight="1" x14ac:dyDescent="0.2">
      <c r="A19305" s="33">
        <v>19304</v>
      </c>
      <c r="B19305" s="2">
        <v>35</v>
      </c>
      <c r="C19305" s="2">
        <v>1776</v>
      </c>
      <c r="D19305" s="4">
        <v>42969</v>
      </c>
      <c r="E19305" s="4"/>
      <c r="G19305" s="5" t="s">
        <v>13</v>
      </c>
      <c r="H19305" s="5" t="s">
        <v>17</v>
      </c>
      <c r="I19305" s="5" t="s">
        <v>15</v>
      </c>
      <c r="J19305" s="5" t="s">
        <v>20</v>
      </c>
      <c r="K19305" s="5" t="s">
        <v>16</v>
      </c>
      <c r="L19305" s="2">
        <v>1057.51</v>
      </c>
      <c r="M19305" s="6">
        <v>154.4</v>
      </c>
      <c r="N19305" s="4">
        <v>34527</v>
      </c>
      <c r="O19305" s="35"/>
    </row>
    <row r="19306" spans="1:15" s="2" customFormat="1" ht="15.75" customHeight="1" x14ac:dyDescent="0.2">
      <c r="A19306" s="33">
        <v>19305</v>
      </c>
      <c r="B19306" s="2">
        <v>98</v>
      </c>
      <c r="C19306" s="2">
        <v>477</v>
      </c>
      <c r="D19306" s="4">
        <v>43064</v>
      </c>
      <c r="E19306" s="2">
        <f>_xlfn.DAYS($R$2,Transactions[[#This Row],[transaction_date]])</f>
        <v>36</v>
      </c>
      <c r="F19306" s="2" t="b">
        <v>1</v>
      </c>
      <c r="G19306" s="5" t="s">
        <v>13</v>
      </c>
      <c r="H19306" s="5" t="s">
        <v>19</v>
      </c>
      <c r="I19306" s="5" t="s">
        <v>15</v>
      </c>
      <c r="J19306" s="5" t="s">
        <v>16</v>
      </c>
      <c r="K19306" s="5" t="s">
        <v>16</v>
      </c>
      <c r="L19306" s="6">
        <v>795.34</v>
      </c>
      <c r="M19306" s="23">
        <v>101.58</v>
      </c>
      <c r="N19306" s="4">
        <v>38647</v>
      </c>
      <c r="O19306" s="43">
        <f t="shared" ref="O19306:O19341" si="622">L19306-M19306</f>
        <v>693.76</v>
      </c>
    </row>
    <row r="19307" spans="1:15" s="2" customFormat="1" ht="15.75" customHeight="1" x14ac:dyDescent="0.2">
      <c r="A19307" s="33">
        <v>19306</v>
      </c>
      <c r="B19307" s="2">
        <v>33</v>
      </c>
      <c r="C19307" s="2">
        <v>3372</v>
      </c>
      <c r="D19307" s="4">
        <v>43068</v>
      </c>
      <c r="E19307" s="2">
        <f>_xlfn.DAYS($R$2,Transactions[[#This Row],[transaction_date]])</f>
        <v>32</v>
      </c>
      <c r="F19307" s="2" t="b">
        <v>0</v>
      </c>
      <c r="G19307" s="5" t="s">
        <v>13</v>
      </c>
      <c r="H19307" s="5" t="s">
        <v>19</v>
      </c>
      <c r="I19307" s="5" t="s">
        <v>23</v>
      </c>
      <c r="J19307" s="5" t="s">
        <v>16</v>
      </c>
      <c r="K19307" s="5" t="s">
        <v>27</v>
      </c>
      <c r="L19307" s="6">
        <v>1810</v>
      </c>
      <c r="M19307" s="23">
        <v>1610.9</v>
      </c>
      <c r="N19307" s="4">
        <v>39526</v>
      </c>
      <c r="O19307" s="43">
        <f t="shared" si="622"/>
        <v>199.09999999999991</v>
      </c>
    </row>
    <row r="19308" spans="1:15" s="2" customFormat="1" ht="15.75" customHeight="1" x14ac:dyDescent="0.2">
      <c r="A19308" s="33">
        <v>19307</v>
      </c>
      <c r="B19308" s="2">
        <v>31</v>
      </c>
      <c r="C19308" s="2">
        <v>1349</v>
      </c>
      <c r="D19308" s="4">
        <v>43006</v>
      </c>
      <c r="E19308" s="2">
        <f>_xlfn.DAYS($R$2,Transactions[[#This Row],[transaction_date]])</f>
        <v>94</v>
      </c>
      <c r="F19308" s="2" t="b">
        <v>1</v>
      </c>
      <c r="G19308" s="5" t="s">
        <v>13</v>
      </c>
      <c r="H19308" s="5" t="s">
        <v>22</v>
      </c>
      <c r="I19308" s="5" t="s">
        <v>15</v>
      </c>
      <c r="J19308" s="5" t="s">
        <v>16</v>
      </c>
      <c r="K19308" s="5" t="s">
        <v>16</v>
      </c>
      <c r="L19308" s="6">
        <v>230.91</v>
      </c>
      <c r="M19308" s="23">
        <v>173.18</v>
      </c>
      <c r="N19308" s="4">
        <v>39031</v>
      </c>
      <c r="O19308" s="43">
        <f t="shared" si="622"/>
        <v>57.72999999999999</v>
      </c>
    </row>
    <row r="19309" spans="1:15" s="2" customFormat="1" ht="15.75" customHeight="1" x14ac:dyDescent="0.2">
      <c r="A19309" s="33">
        <v>19308</v>
      </c>
      <c r="B19309" s="2">
        <v>24</v>
      </c>
      <c r="C19309" s="2">
        <v>2391</v>
      </c>
      <c r="D19309" s="4">
        <v>42956</v>
      </c>
      <c r="E19309" s="2">
        <f>_xlfn.DAYS($R$2,Transactions[[#This Row],[transaction_date]])</f>
        <v>144</v>
      </c>
      <c r="F19309" s="2" t="b">
        <v>0</v>
      </c>
      <c r="G19309" s="5" t="s">
        <v>13</v>
      </c>
      <c r="H19309" s="5" t="s">
        <v>14</v>
      </c>
      <c r="I19309" s="5" t="s">
        <v>23</v>
      </c>
      <c r="J19309" s="5" t="s">
        <v>16</v>
      </c>
      <c r="K19309" s="5" t="s">
        <v>18</v>
      </c>
      <c r="L19309" s="6">
        <v>1777.8</v>
      </c>
      <c r="M19309" s="23">
        <v>820.78</v>
      </c>
      <c r="N19309" s="4">
        <v>40670</v>
      </c>
      <c r="O19309" s="43">
        <f t="shared" si="622"/>
        <v>957.02</v>
      </c>
    </row>
    <row r="19310" spans="1:15" s="2" customFormat="1" ht="15.75" customHeight="1" x14ac:dyDescent="0.2">
      <c r="A19310" s="33">
        <v>19309</v>
      </c>
      <c r="B19310" s="2">
        <v>29</v>
      </c>
      <c r="C19310" s="2">
        <v>2926</v>
      </c>
      <c r="D19310" s="4">
        <v>42770</v>
      </c>
      <c r="E19310" s="2">
        <f>_xlfn.DAYS($R$2,Transactions[[#This Row],[transaction_date]])</f>
        <v>330</v>
      </c>
      <c r="F19310" s="2" t="b">
        <v>1</v>
      </c>
      <c r="G19310" s="5" t="s">
        <v>13</v>
      </c>
      <c r="H19310" s="5" t="s">
        <v>24</v>
      </c>
      <c r="I19310" s="5" t="s">
        <v>15</v>
      </c>
      <c r="J19310" s="5" t="s">
        <v>16</v>
      </c>
      <c r="K19310" s="5" t="s">
        <v>16</v>
      </c>
      <c r="L19310" s="6">
        <v>1065.03</v>
      </c>
      <c r="M19310" s="23">
        <v>230.09</v>
      </c>
      <c r="N19310" s="4">
        <v>36833</v>
      </c>
      <c r="O19310" s="43">
        <f t="shared" si="622"/>
        <v>834.93999999999994</v>
      </c>
    </row>
    <row r="19311" spans="1:15" s="2" customFormat="1" ht="15.75" customHeight="1" x14ac:dyDescent="0.2">
      <c r="A19311" s="33">
        <v>19310</v>
      </c>
      <c r="B19311" s="2">
        <v>44</v>
      </c>
      <c r="C19311" s="2">
        <v>2851</v>
      </c>
      <c r="D19311" s="4">
        <v>43084</v>
      </c>
      <c r="E19311" s="2">
        <f>_xlfn.DAYS($R$2,Transactions[[#This Row],[transaction_date]])</f>
        <v>16</v>
      </c>
      <c r="F19311" s="2" t="b">
        <v>1</v>
      </c>
      <c r="G19311" s="5" t="s">
        <v>13</v>
      </c>
      <c r="H19311" s="5" t="s">
        <v>24</v>
      </c>
      <c r="I19311" s="5" t="s">
        <v>15</v>
      </c>
      <c r="J19311" s="5" t="s">
        <v>16</v>
      </c>
      <c r="K19311" s="5" t="s">
        <v>16</v>
      </c>
      <c r="L19311" s="6">
        <v>1769.64</v>
      </c>
      <c r="M19311" s="23">
        <v>108.76</v>
      </c>
      <c r="N19311" s="4">
        <v>40672</v>
      </c>
      <c r="O19311" s="43">
        <f t="shared" si="622"/>
        <v>1660.88</v>
      </c>
    </row>
    <row r="19312" spans="1:15" s="2" customFormat="1" ht="15.75" customHeight="1" x14ac:dyDescent="0.2">
      <c r="A19312" s="33">
        <v>19311</v>
      </c>
      <c r="B19312" s="2">
        <v>23</v>
      </c>
      <c r="C19312" s="2">
        <v>915</v>
      </c>
      <c r="D19312" s="4">
        <v>42833</v>
      </c>
      <c r="E19312" s="2">
        <f>_xlfn.DAYS($R$2,Transactions[[#This Row],[transaction_date]])</f>
        <v>267</v>
      </c>
      <c r="F19312" s="2" t="b">
        <v>1</v>
      </c>
      <c r="G19312" s="5" t="s">
        <v>13</v>
      </c>
      <c r="H19312" s="5" t="s">
        <v>21</v>
      </c>
      <c r="I19312" s="5" t="s">
        <v>25</v>
      </c>
      <c r="J19312" s="5" t="s">
        <v>20</v>
      </c>
      <c r="K19312" s="5" t="s">
        <v>27</v>
      </c>
      <c r="L19312" s="6">
        <v>688.63</v>
      </c>
      <c r="M19312" s="23">
        <v>612.88</v>
      </c>
      <c r="N19312" s="4">
        <v>34244</v>
      </c>
      <c r="O19312" s="43">
        <f t="shared" si="622"/>
        <v>75.75</v>
      </c>
    </row>
    <row r="19313" spans="1:15" s="2" customFormat="1" ht="15.75" customHeight="1" x14ac:dyDescent="0.2">
      <c r="A19313" s="33">
        <v>19312</v>
      </c>
      <c r="B19313" s="2">
        <v>47</v>
      </c>
      <c r="C19313" s="2">
        <v>2793</v>
      </c>
      <c r="D19313" s="4">
        <v>43065</v>
      </c>
      <c r="E19313" s="2">
        <f>_xlfn.DAYS($R$2,Transactions[[#This Row],[transaction_date]])</f>
        <v>35</v>
      </c>
      <c r="F19313" s="2" t="b">
        <v>1</v>
      </c>
      <c r="G19313" s="5" t="s">
        <v>13</v>
      </c>
      <c r="H19313" s="5" t="s">
        <v>17</v>
      </c>
      <c r="I19313" s="5" t="s">
        <v>23</v>
      </c>
      <c r="J19313" s="5" t="s">
        <v>20</v>
      </c>
      <c r="K19313" s="5" t="s">
        <v>27</v>
      </c>
      <c r="L19313" s="6">
        <v>1720.7</v>
      </c>
      <c r="M19313" s="23">
        <v>1531.42</v>
      </c>
      <c r="N19313" s="4">
        <v>38991</v>
      </c>
      <c r="O19313" s="43">
        <f t="shared" si="622"/>
        <v>189.27999999999997</v>
      </c>
    </row>
    <row r="19314" spans="1:15" s="2" customFormat="1" ht="15.75" customHeight="1" x14ac:dyDescent="0.2">
      <c r="A19314" s="33">
        <v>19313</v>
      </c>
      <c r="B19314" s="2">
        <v>88</v>
      </c>
      <c r="C19314" s="2">
        <v>1944</v>
      </c>
      <c r="D19314" s="4">
        <v>42796</v>
      </c>
      <c r="E19314" s="2">
        <f>_xlfn.DAYS($R$2,Transactions[[#This Row],[transaction_date]])</f>
        <v>304</v>
      </c>
      <c r="F19314" s="2" t="b">
        <v>0</v>
      </c>
      <c r="G19314" s="5" t="s">
        <v>13</v>
      </c>
      <c r="H19314" s="5" t="s">
        <v>21</v>
      </c>
      <c r="I19314" s="5" t="s">
        <v>15</v>
      </c>
      <c r="J19314" s="5" t="s">
        <v>26</v>
      </c>
      <c r="K19314" s="5" t="s">
        <v>27</v>
      </c>
      <c r="L19314" s="6">
        <v>1661.92</v>
      </c>
      <c r="M19314" s="23">
        <v>1479.11</v>
      </c>
      <c r="N19314" s="4">
        <v>34244</v>
      </c>
      <c r="O19314" s="43">
        <f t="shared" si="622"/>
        <v>182.81000000000017</v>
      </c>
    </row>
    <row r="19315" spans="1:15" s="2" customFormat="1" ht="15.75" customHeight="1" x14ac:dyDescent="0.2">
      <c r="A19315" s="33">
        <v>19314</v>
      </c>
      <c r="B19315" s="2">
        <v>56</v>
      </c>
      <c r="C19315" s="2">
        <v>3266</v>
      </c>
      <c r="D19315" s="4">
        <v>42839</v>
      </c>
      <c r="E19315" s="2">
        <f>_xlfn.DAYS($R$2,Transactions[[#This Row],[transaction_date]])</f>
        <v>261</v>
      </c>
      <c r="F19315" s="2" t="b">
        <v>0</v>
      </c>
      <c r="G19315" s="5" t="s">
        <v>13</v>
      </c>
      <c r="H19315" s="5" t="s">
        <v>19</v>
      </c>
      <c r="I19315" s="5" t="s">
        <v>15</v>
      </c>
      <c r="J19315" s="5" t="s">
        <v>16</v>
      </c>
      <c r="K19315" s="5" t="s">
        <v>16</v>
      </c>
      <c r="L19315" s="6">
        <v>183.86</v>
      </c>
      <c r="M19315" s="23">
        <v>137.9</v>
      </c>
      <c r="N19315" s="4">
        <v>40779</v>
      </c>
      <c r="O19315" s="43">
        <f t="shared" si="622"/>
        <v>45.960000000000008</v>
      </c>
    </row>
    <row r="19316" spans="1:15" s="2" customFormat="1" ht="15.75" customHeight="1" x14ac:dyDescent="0.2">
      <c r="A19316" s="33">
        <v>19315</v>
      </c>
      <c r="B19316" s="2">
        <v>57</v>
      </c>
      <c r="C19316" s="2">
        <v>2037</v>
      </c>
      <c r="D19316" s="4">
        <v>42787</v>
      </c>
      <c r="E19316" s="2">
        <f>_xlfn.DAYS($R$2,Transactions[[#This Row],[transaction_date]])</f>
        <v>313</v>
      </c>
      <c r="F19316" s="2" t="b">
        <v>1</v>
      </c>
      <c r="G19316" s="5" t="s">
        <v>13</v>
      </c>
      <c r="H19316" s="5" t="s">
        <v>24</v>
      </c>
      <c r="I19316" s="5" t="s">
        <v>28</v>
      </c>
      <c r="J19316" s="5" t="s">
        <v>16</v>
      </c>
      <c r="K19316" s="5" t="s">
        <v>18</v>
      </c>
      <c r="L19316" s="6">
        <v>1890.39</v>
      </c>
      <c r="M19316" s="23">
        <v>260.14</v>
      </c>
      <c r="N19316" s="4">
        <v>33259</v>
      </c>
      <c r="O19316" s="43">
        <f t="shared" si="622"/>
        <v>1630.25</v>
      </c>
    </row>
    <row r="19317" spans="1:15" s="2" customFormat="1" ht="15.75" customHeight="1" x14ac:dyDescent="0.2">
      <c r="A19317" s="33">
        <v>19316</v>
      </c>
      <c r="B19317" s="2">
        <v>30</v>
      </c>
      <c r="C19317" s="2">
        <v>1455</v>
      </c>
      <c r="D19317" s="4">
        <v>42866</v>
      </c>
      <c r="E19317" s="2">
        <f>_xlfn.DAYS($R$2,Transactions[[#This Row],[transaction_date]])</f>
        <v>234</v>
      </c>
      <c r="F19317" s="2" t="b">
        <v>1</v>
      </c>
      <c r="G19317" s="5" t="s">
        <v>13</v>
      </c>
      <c r="H19317" s="5" t="s">
        <v>14</v>
      </c>
      <c r="I19317" s="5" t="s">
        <v>15</v>
      </c>
      <c r="J19317" s="5" t="s">
        <v>26</v>
      </c>
      <c r="K19317" s="5" t="s">
        <v>16</v>
      </c>
      <c r="L19317" s="6">
        <v>748.17</v>
      </c>
      <c r="M19317" s="23">
        <v>448.9</v>
      </c>
      <c r="N19317" s="4">
        <v>33552</v>
      </c>
      <c r="O19317" s="43">
        <f t="shared" si="622"/>
        <v>299.27</v>
      </c>
    </row>
    <row r="19318" spans="1:15" s="2" customFormat="1" ht="15.75" customHeight="1" x14ac:dyDescent="0.2">
      <c r="A19318" s="33">
        <v>19317</v>
      </c>
      <c r="B19318" s="2">
        <v>63</v>
      </c>
      <c r="C19318" s="2">
        <v>3291</v>
      </c>
      <c r="D19318" s="4">
        <v>43053</v>
      </c>
      <c r="E19318" s="2">
        <f>_xlfn.DAYS($R$2,Transactions[[#This Row],[transaction_date]])</f>
        <v>47</v>
      </c>
      <c r="F19318" s="2" t="b">
        <v>1</v>
      </c>
      <c r="G19318" s="5" t="s">
        <v>13</v>
      </c>
      <c r="H19318" s="5" t="s">
        <v>14</v>
      </c>
      <c r="I19318" s="5" t="s">
        <v>15</v>
      </c>
      <c r="J19318" s="5" t="s">
        <v>16</v>
      </c>
      <c r="K19318" s="5" t="s">
        <v>16</v>
      </c>
      <c r="L19318" s="6">
        <v>1483.2</v>
      </c>
      <c r="M19318" s="23">
        <v>99.59</v>
      </c>
      <c r="N19318" s="4">
        <v>36146</v>
      </c>
      <c r="O19318" s="43">
        <f t="shared" si="622"/>
        <v>1383.6100000000001</v>
      </c>
    </row>
    <row r="19319" spans="1:15" s="2" customFormat="1" ht="15.75" customHeight="1" x14ac:dyDescent="0.2">
      <c r="A19319" s="33">
        <v>19318</v>
      </c>
      <c r="B19319" s="2">
        <v>91</v>
      </c>
      <c r="C19319" s="2">
        <v>1265</v>
      </c>
      <c r="D19319" s="4">
        <v>42993</v>
      </c>
      <c r="E19319" s="2">
        <f>_xlfn.DAYS($R$2,Transactions[[#This Row],[transaction_date]])</f>
        <v>107</v>
      </c>
      <c r="F19319" s="2" t="b">
        <v>1</v>
      </c>
      <c r="G19319" s="5" t="s">
        <v>13</v>
      </c>
      <c r="H19319" s="5" t="s">
        <v>14</v>
      </c>
      <c r="I19319" s="5" t="s">
        <v>15</v>
      </c>
      <c r="J19319" s="5" t="s">
        <v>16</v>
      </c>
      <c r="K19319" s="5" t="s">
        <v>16</v>
      </c>
      <c r="L19319" s="6">
        <v>100.35</v>
      </c>
      <c r="M19319" s="23">
        <v>75.260000000000005</v>
      </c>
      <c r="N19319" s="4">
        <v>37626</v>
      </c>
      <c r="O19319" s="43">
        <f t="shared" si="622"/>
        <v>25.089999999999989</v>
      </c>
    </row>
    <row r="19320" spans="1:15" s="2" customFormat="1" ht="15.75" customHeight="1" x14ac:dyDescent="0.2">
      <c r="A19320" s="33">
        <v>19319</v>
      </c>
      <c r="B19320" s="2">
        <v>51</v>
      </c>
      <c r="C19320" s="2">
        <v>2390</v>
      </c>
      <c r="D19320" s="4">
        <v>43030</v>
      </c>
      <c r="E19320" s="2">
        <f>_xlfn.DAYS($R$2,Transactions[[#This Row],[transaction_date]])</f>
        <v>70</v>
      </c>
      <c r="F19320" s="2" t="b">
        <v>1</v>
      </c>
      <c r="G19320" s="5" t="s">
        <v>13</v>
      </c>
      <c r="H19320" s="5" t="s">
        <v>19</v>
      </c>
      <c r="I19320" s="5" t="s">
        <v>15</v>
      </c>
      <c r="J19320" s="5" t="s">
        <v>26</v>
      </c>
      <c r="K19320" s="5" t="s">
        <v>16</v>
      </c>
      <c r="L19320" s="6">
        <v>2005.66</v>
      </c>
      <c r="M19320" s="23">
        <v>1203.4000000000001</v>
      </c>
      <c r="N19320" s="4">
        <v>41009</v>
      </c>
      <c r="O19320" s="43">
        <f t="shared" si="622"/>
        <v>802.26</v>
      </c>
    </row>
    <row r="19321" spans="1:15" s="2" customFormat="1" ht="15.75" customHeight="1" x14ac:dyDescent="0.2">
      <c r="A19321" s="33">
        <v>19320</v>
      </c>
      <c r="B19321" s="2">
        <v>72</v>
      </c>
      <c r="C19321" s="2">
        <v>1174</v>
      </c>
      <c r="D19321" s="4">
        <v>42923</v>
      </c>
      <c r="E19321" s="2">
        <f>_xlfn.DAYS($R$2,Transactions[[#This Row],[transaction_date]])</f>
        <v>177</v>
      </c>
      <c r="F19321" s="2" t="b">
        <v>0</v>
      </c>
      <c r="G19321" s="5" t="s">
        <v>13</v>
      </c>
      <c r="H19321" s="5" t="s">
        <v>21</v>
      </c>
      <c r="I19321" s="5" t="s">
        <v>15</v>
      </c>
      <c r="J19321" s="5" t="s">
        <v>16</v>
      </c>
      <c r="K19321" s="5" t="s">
        <v>16</v>
      </c>
      <c r="L19321" s="6">
        <v>360.4</v>
      </c>
      <c r="M19321" s="23">
        <v>270.3</v>
      </c>
      <c r="N19321" s="4">
        <v>42710</v>
      </c>
      <c r="O19321" s="43">
        <f t="shared" si="622"/>
        <v>90.099999999999966</v>
      </c>
    </row>
    <row r="19322" spans="1:15" s="2" customFormat="1" ht="15.75" customHeight="1" x14ac:dyDescent="0.2">
      <c r="A19322" s="33">
        <v>19321</v>
      </c>
      <c r="B19322" s="2">
        <v>32</v>
      </c>
      <c r="C19322" s="2">
        <v>2958</v>
      </c>
      <c r="D19322" s="4">
        <v>43095</v>
      </c>
      <c r="E19322" s="2">
        <f>_xlfn.DAYS($R$2,Transactions[[#This Row],[transaction_date]])</f>
        <v>5</v>
      </c>
      <c r="F19322" s="2" t="b">
        <v>0</v>
      </c>
      <c r="G19322" s="5" t="s">
        <v>13</v>
      </c>
      <c r="H19322" s="5" t="s">
        <v>22</v>
      </c>
      <c r="I19322" s="5" t="s">
        <v>15</v>
      </c>
      <c r="J19322" s="5" t="s">
        <v>16</v>
      </c>
      <c r="K19322" s="5" t="s">
        <v>16</v>
      </c>
      <c r="L19322" s="6">
        <v>642.70000000000005</v>
      </c>
      <c r="M19322" s="23">
        <v>211.37</v>
      </c>
      <c r="N19322" s="4">
        <v>34527</v>
      </c>
      <c r="O19322" s="43">
        <f t="shared" si="622"/>
        <v>431.33000000000004</v>
      </c>
    </row>
    <row r="19323" spans="1:15" s="2" customFormat="1" ht="15.75" customHeight="1" x14ac:dyDescent="0.2">
      <c r="A19323" s="33">
        <v>19322</v>
      </c>
      <c r="B19323" s="2">
        <v>29</v>
      </c>
      <c r="C19323" s="2">
        <v>1094</v>
      </c>
      <c r="D19323" s="4">
        <v>43056</v>
      </c>
      <c r="E19323" s="2">
        <f>_xlfn.DAYS($R$2,Transactions[[#This Row],[transaction_date]])</f>
        <v>44</v>
      </c>
      <c r="F19323" s="2" t="b">
        <v>0</v>
      </c>
      <c r="G19323" s="5" t="s">
        <v>13</v>
      </c>
      <c r="H19323" s="5" t="s">
        <v>24</v>
      </c>
      <c r="I19323" s="5" t="s">
        <v>15</v>
      </c>
      <c r="J19323" s="5" t="s">
        <v>16</v>
      </c>
      <c r="K19323" s="5" t="s">
        <v>16</v>
      </c>
      <c r="L19323" s="6">
        <v>1065.03</v>
      </c>
      <c r="M19323" s="23">
        <v>230.09</v>
      </c>
      <c r="N19323" s="4">
        <v>36833</v>
      </c>
      <c r="O19323" s="43">
        <f t="shared" si="622"/>
        <v>834.93999999999994</v>
      </c>
    </row>
    <row r="19324" spans="1:15" s="2" customFormat="1" ht="15.75" customHeight="1" x14ac:dyDescent="0.2">
      <c r="A19324" s="33">
        <v>19323</v>
      </c>
      <c r="B19324" s="2">
        <v>77</v>
      </c>
      <c r="C19324" s="2">
        <v>2482</v>
      </c>
      <c r="D19324" s="4">
        <v>42756</v>
      </c>
      <c r="E19324" s="2">
        <f>_xlfn.DAYS($R$2,Transactions[[#This Row],[transaction_date]])</f>
        <v>344</v>
      </c>
      <c r="F19324" s="2" t="b">
        <v>1</v>
      </c>
      <c r="G19324" s="5" t="s">
        <v>13</v>
      </c>
      <c r="H19324" s="5" t="s">
        <v>21</v>
      </c>
      <c r="I19324" s="5" t="s">
        <v>23</v>
      </c>
      <c r="J19324" s="5" t="s">
        <v>16</v>
      </c>
      <c r="K19324" s="5" t="s">
        <v>18</v>
      </c>
      <c r="L19324" s="6">
        <v>1240.31</v>
      </c>
      <c r="M19324" s="23">
        <v>795.1</v>
      </c>
      <c r="N19324" s="4">
        <v>41533</v>
      </c>
      <c r="O19324" s="43">
        <f t="shared" si="622"/>
        <v>445.20999999999992</v>
      </c>
    </row>
    <row r="19325" spans="1:15" s="2" customFormat="1" ht="15.75" customHeight="1" x14ac:dyDescent="0.2">
      <c r="A19325" s="33">
        <v>19324</v>
      </c>
      <c r="B19325" s="2">
        <v>95</v>
      </c>
      <c r="C19325" s="2">
        <v>2931</v>
      </c>
      <c r="D19325" s="4">
        <v>42775</v>
      </c>
      <c r="E19325" s="2">
        <f>_xlfn.DAYS($R$2,Transactions[[#This Row],[transaction_date]])</f>
        <v>325</v>
      </c>
      <c r="F19325" s="2" t="b">
        <v>0</v>
      </c>
      <c r="G19325" s="5" t="s">
        <v>13</v>
      </c>
      <c r="H19325" s="5" t="s">
        <v>22</v>
      </c>
      <c r="I19325" s="5" t="s">
        <v>15</v>
      </c>
      <c r="J19325" s="5" t="s">
        <v>16</v>
      </c>
      <c r="K19325" s="5" t="s">
        <v>18</v>
      </c>
      <c r="L19325" s="6">
        <v>569.55999999999995</v>
      </c>
      <c r="M19325" s="23">
        <v>528.42999999999995</v>
      </c>
      <c r="N19325" s="4">
        <v>37874</v>
      </c>
      <c r="O19325" s="43">
        <f t="shared" si="622"/>
        <v>41.129999999999995</v>
      </c>
    </row>
    <row r="19326" spans="1:15" s="2" customFormat="1" ht="15.75" customHeight="1" x14ac:dyDescent="0.2">
      <c r="A19326" s="33">
        <v>19325</v>
      </c>
      <c r="B19326" s="2">
        <v>46</v>
      </c>
      <c r="C19326" s="2">
        <v>1291</v>
      </c>
      <c r="D19326" s="4">
        <v>42768</v>
      </c>
      <c r="E19326" s="2">
        <f>_xlfn.DAYS($R$2,Transactions[[#This Row],[transaction_date]])</f>
        <v>332</v>
      </c>
      <c r="F19326" s="2" t="b">
        <v>1</v>
      </c>
      <c r="G19326" s="5" t="s">
        <v>13</v>
      </c>
      <c r="H19326" s="5" t="s">
        <v>14</v>
      </c>
      <c r="I19326" s="5" t="s">
        <v>15</v>
      </c>
      <c r="J19326" s="5" t="s">
        <v>20</v>
      </c>
      <c r="K19326" s="5" t="s">
        <v>16</v>
      </c>
      <c r="L19326" s="6">
        <v>1289.8499999999999</v>
      </c>
      <c r="M19326" s="23">
        <v>74.510000000000005</v>
      </c>
      <c r="N19326" s="4">
        <v>39427</v>
      </c>
      <c r="O19326" s="43">
        <f t="shared" si="622"/>
        <v>1215.3399999999999</v>
      </c>
    </row>
    <row r="19327" spans="1:15" s="2" customFormat="1" ht="15.75" customHeight="1" x14ac:dyDescent="0.2">
      <c r="A19327" s="33">
        <v>19326</v>
      </c>
      <c r="B19327" s="2">
        <v>100</v>
      </c>
      <c r="C19327" s="2">
        <v>1000</v>
      </c>
      <c r="D19327" s="4">
        <v>42795</v>
      </c>
      <c r="E19327" s="2">
        <f>_xlfn.DAYS($R$2,Transactions[[#This Row],[transaction_date]])</f>
        <v>305</v>
      </c>
      <c r="F19327" s="2" t="b">
        <v>0</v>
      </c>
      <c r="G19327" s="5" t="s">
        <v>13</v>
      </c>
      <c r="H19327" s="5" t="s">
        <v>21</v>
      </c>
      <c r="I19327" s="5" t="s">
        <v>23</v>
      </c>
      <c r="J19327" s="5" t="s">
        <v>16</v>
      </c>
      <c r="K19327" s="5" t="s">
        <v>16</v>
      </c>
      <c r="L19327" s="6">
        <v>1036.5899999999999</v>
      </c>
      <c r="M19327" s="23">
        <v>206.35</v>
      </c>
      <c r="N19327" s="4">
        <v>33364</v>
      </c>
      <c r="O19327" s="43">
        <f t="shared" si="622"/>
        <v>830.2399999999999</v>
      </c>
    </row>
    <row r="19328" spans="1:15" s="2" customFormat="1" ht="15.75" customHeight="1" x14ac:dyDescent="0.2">
      <c r="A19328" s="33">
        <v>19327</v>
      </c>
      <c r="B19328" s="2">
        <v>13</v>
      </c>
      <c r="C19328" s="2">
        <v>1017</v>
      </c>
      <c r="D19328" s="4">
        <v>42873</v>
      </c>
      <c r="E19328" s="2">
        <f>_xlfn.DAYS($R$2,Transactions[[#This Row],[transaction_date]])</f>
        <v>227</v>
      </c>
      <c r="F19328" s="2" t="b">
        <v>1</v>
      </c>
      <c r="G19328" s="5" t="s">
        <v>13</v>
      </c>
      <c r="H19328" s="5" t="s">
        <v>14</v>
      </c>
      <c r="I19328" s="5" t="s">
        <v>15</v>
      </c>
      <c r="J19328" s="5" t="s">
        <v>16</v>
      </c>
      <c r="K19328" s="5" t="s">
        <v>16</v>
      </c>
      <c r="L19328" s="6">
        <v>1577.53</v>
      </c>
      <c r="M19328" s="23">
        <v>826.51</v>
      </c>
      <c r="N19328" s="4">
        <v>40618</v>
      </c>
      <c r="O19328" s="43">
        <f t="shared" si="622"/>
        <v>751.02</v>
      </c>
    </row>
    <row r="19329" spans="1:27" s="2" customFormat="1" ht="15.75" customHeight="1" x14ac:dyDescent="0.2">
      <c r="A19329" s="33">
        <v>19328</v>
      </c>
      <c r="B19329" s="2">
        <v>40</v>
      </c>
      <c r="C19329" s="2">
        <v>1295</v>
      </c>
      <c r="D19329" s="4">
        <v>43070</v>
      </c>
      <c r="E19329" s="2">
        <f>_xlfn.DAYS($R$2,Transactions[[#This Row],[transaction_date]])</f>
        <v>30</v>
      </c>
      <c r="F19329" s="2" t="b">
        <v>1</v>
      </c>
      <c r="G19329" s="5" t="s">
        <v>13</v>
      </c>
      <c r="H19329" s="5" t="s">
        <v>19</v>
      </c>
      <c r="I19329" s="5" t="s">
        <v>15</v>
      </c>
      <c r="J19329" s="5" t="s">
        <v>26</v>
      </c>
      <c r="K19329" s="5" t="s">
        <v>16</v>
      </c>
      <c r="L19329" s="6">
        <v>1458.17</v>
      </c>
      <c r="M19329" s="23">
        <v>874.9</v>
      </c>
      <c r="N19329" s="4">
        <v>38750</v>
      </c>
      <c r="O19329" s="43">
        <f t="shared" si="622"/>
        <v>583.2700000000001</v>
      </c>
    </row>
    <row r="19330" spans="1:27" s="2" customFormat="1" ht="15.75" customHeight="1" x14ac:dyDescent="0.2">
      <c r="A19330" s="33">
        <v>19329</v>
      </c>
      <c r="B19330" s="2">
        <v>16</v>
      </c>
      <c r="C19330" s="2">
        <v>518</v>
      </c>
      <c r="D19330" s="4">
        <v>42838</v>
      </c>
      <c r="E19330" s="2">
        <f>_xlfn.DAYS($R$2,Transactions[[#This Row],[transaction_date]])</f>
        <v>262</v>
      </c>
      <c r="F19330" s="2" t="b">
        <v>1</v>
      </c>
      <c r="G19330" s="5" t="s">
        <v>13</v>
      </c>
      <c r="H19330" s="5" t="s">
        <v>21</v>
      </c>
      <c r="I19330" s="5" t="s">
        <v>15</v>
      </c>
      <c r="J19330" s="5" t="s">
        <v>26</v>
      </c>
      <c r="K19330" s="5" t="s">
        <v>27</v>
      </c>
      <c r="L19330" s="6">
        <v>1661.92</v>
      </c>
      <c r="M19330" s="23">
        <v>1479.11</v>
      </c>
      <c r="N19330" s="4">
        <v>35160</v>
      </c>
      <c r="O19330" s="43">
        <f t="shared" si="622"/>
        <v>182.81000000000017</v>
      </c>
    </row>
    <row r="19331" spans="1:27" s="2" customFormat="1" ht="15.75" customHeight="1" x14ac:dyDescent="0.2">
      <c r="A19331" s="33">
        <v>19330</v>
      </c>
      <c r="B19331" s="2">
        <v>20</v>
      </c>
      <c r="C19331" s="2">
        <v>1481</v>
      </c>
      <c r="D19331" s="4">
        <v>43021</v>
      </c>
      <c r="E19331" s="2">
        <f>_xlfn.DAYS($R$2,Transactions[[#This Row],[transaction_date]])</f>
        <v>79</v>
      </c>
      <c r="F19331" s="2" t="b">
        <v>1</v>
      </c>
      <c r="G19331" s="5" t="s">
        <v>13</v>
      </c>
      <c r="H19331" s="5" t="s">
        <v>17</v>
      </c>
      <c r="I19331" s="5" t="s">
        <v>15</v>
      </c>
      <c r="J19331" s="5" t="s">
        <v>16</v>
      </c>
      <c r="K19331" s="5" t="s">
        <v>27</v>
      </c>
      <c r="L19331" s="6">
        <v>1775.81</v>
      </c>
      <c r="M19331" s="23">
        <v>1580.47</v>
      </c>
      <c r="N19331" s="4">
        <v>40303</v>
      </c>
      <c r="O19331" s="43">
        <f t="shared" si="622"/>
        <v>195.33999999999992</v>
      </c>
    </row>
    <row r="19332" spans="1:27" s="2" customFormat="1" ht="15.75" customHeight="1" x14ac:dyDescent="0.2">
      <c r="A19332" s="33">
        <v>19331</v>
      </c>
      <c r="B19332" s="2">
        <v>18</v>
      </c>
      <c r="C19332" s="2">
        <v>1762</v>
      </c>
      <c r="D19332" s="4">
        <v>43033</v>
      </c>
      <c r="E19332" s="2">
        <f>_xlfn.DAYS($R$2,Transactions[[#This Row],[transaction_date]])</f>
        <v>67</v>
      </c>
      <c r="F19332" s="2" t="b">
        <v>0</v>
      </c>
      <c r="G19332" s="5" t="s">
        <v>13</v>
      </c>
      <c r="H19332" s="5" t="s">
        <v>14</v>
      </c>
      <c r="I19332" s="5" t="s">
        <v>15</v>
      </c>
      <c r="J19332" s="5" t="s">
        <v>16</v>
      </c>
      <c r="K19332" s="5" t="s">
        <v>16</v>
      </c>
      <c r="L19332" s="6">
        <v>575.27</v>
      </c>
      <c r="M19332" s="23">
        <v>431.45</v>
      </c>
      <c r="N19332" s="4">
        <v>34165</v>
      </c>
      <c r="O19332" s="43">
        <f t="shared" si="622"/>
        <v>143.82</v>
      </c>
    </row>
    <row r="19333" spans="1:27" s="2" customFormat="1" ht="15.75" customHeight="1" x14ac:dyDescent="0.2">
      <c r="A19333" s="33">
        <v>19332</v>
      </c>
      <c r="B19333" s="2">
        <v>12</v>
      </c>
      <c r="C19333" s="2">
        <v>2904</v>
      </c>
      <c r="D19333" s="4">
        <v>43076</v>
      </c>
      <c r="E19333" s="2">
        <f>_xlfn.DAYS($R$2,Transactions[[#This Row],[transaction_date]])</f>
        <v>24</v>
      </c>
      <c r="F19333" s="2" t="b">
        <v>1</v>
      </c>
      <c r="G19333" s="5" t="s">
        <v>13</v>
      </c>
      <c r="H19333" s="5" t="s">
        <v>22</v>
      </c>
      <c r="I19333" s="5" t="s">
        <v>15</v>
      </c>
      <c r="J19333" s="5" t="s">
        <v>16</v>
      </c>
      <c r="K19333" s="5" t="s">
        <v>18</v>
      </c>
      <c r="L19333" s="6">
        <v>1765.3</v>
      </c>
      <c r="M19333" s="23">
        <v>709.48</v>
      </c>
      <c r="N19333" s="4">
        <v>35455</v>
      </c>
      <c r="O19333" s="43">
        <f t="shared" si="622"/>
        <v>1055.82</v>
      </c>
    </row>
    <row r="19334" spans="1:27" s="2" customFormat="1" ht="15.75" customHeight="1" x14ac:dyDescent="0.2">
      <c r="A19334" s="33">
        <v>19333</v>
      </c>
      <c r="B19334" s="2">
        <v>52</v>
      </c>
      <c r="C19334" s="2">
        <v>735</v>
      </c>
      <c r="D19334" s="4">
        <v>43012</v>
      </c>
      <c r="E19334" s="2">
        <f>_xlfn.DAYS($R$2,Transactions[[#This Row],[transaction_date]])</f>
        <v>88</v>
      </c>
      <c r="F19334" s="2" t="b">
        <v>0</v>
      </c>
      <c r="G19334" s="5" t="s">
        <v>13</v>
      </c>
      <c r="H19334" s="5" t="s">
        <v>19</v>
      </c>
      <c r="I19334" s="5" t="s">
        <v>23</v>
      </c>
      <c r="J19334" s="5" t="s">
        <v>16</v>
      </c>
      <c r="K19334" s="5" t="s">
        <v>16</v>
      </c>
      <c r="L19334" s="6">
        <v>1280.28</v>
      </c>
      <c r="M19334" s="23">
        <v>829.51</v>
      </c>
      <c r="N19334" s="4">
        <v>41533</v>
      </c>
      <c r="O19334" s="43">
        <f t="shared" si="622"/>
        <v>450.77</v>
      </c>
    </row>
    <row r="19335" spans="1:27" s="2" customFormat="1" ht="15.75" customHeight="1" x14ac:dyDescent="0.2">
      <c r="A19335" s="33">
        <v>19334</v>
      </c>
      <c r="B19335" s="2">
        <v>88</v>
      </c>
      <c r="C19335" s="2">
        <v>805</v>
      </c>
      <c r="D19335" s="4">
        <v>42825</v>
      </c>
      <c r="E19335" s="2">
        <f>_xlfn.DAYS($R$2,Transactions[[#This Row],[transaction_date]])</f>
        <v>275</v>
      </c>
      <c r="F19335" s="2" t="b">
        <v>1</v>
      </c>
      <c r="G19335" s="5" t="s">
        <v>13</v>
      </c>
      <c r="H19335" s="5" t="s">
        <v>21</v>
      </c>
      <c r="I19335" s="5" t="s">
        <v>15</v>
      </c>
      <c r="J19335" s="5" t="s">
        <v>16</v>
      </c>
      <c r="K19335" s="5" t="s">
        <v>16</v>
      </c>
      <c r="L19335" s="6">
        <v>1198.46</v>
      </c>
      <c r="M19335" s="23">
        <v>381.1</v>
      </c>
      <c r="N19335" s="4">
        <v>36145</v>
      </c>
      <c r="O19335" s="43">
        <f t="shared" si="622"/>
        <v>817.36</v>
      </c>
    </row>
    <row r="19336" spans="1:27" s="2" customFormat="1" ht="15.75" customHeight="1" x14ac:dyDescent="0.2">
      <c r="A19336" s="33">
        <v>19335</v>
      </c>
      <c r="B19336" s="2">
        <v>69</v>
      </c>
      <c r="C19336" s="2">
        <v>3402</v>
      </c>
      <c r="D19336" s="4">
        <v>42945</v>
      </c>
      <c r="E19336" s="2">
        <f>_xlfn.DAYS($R$2,Transactions[[#This Row],[transaction_date]])</f>
        <v>155</v>
      </c>
      <c r="F19336" s="2" t="b">
        <v>0</v>
      </c>
      <c r="G19336" s="5" t="s">
        <v>13</v>
      </c>
      <c r="H19336" s="5" t="s">
        <v>22</v>
      </c>
      <c r="I19336" s="5" t="s">
        <v>23</v>
      </c>
      <c r="J19336" s="5" t="s">
        <v>16</v>
      </c>
      <c r="K19336" s="5" t="s">
        <v>16</v>
      </c>
      <c r="L19336" s="6">
        <v>792.9</v>
      </c>
      <c r="M19336" s="23">
        <v>594.67999999999995</v>
      </c>
      <c r="N19336" s="4">
        <v>33879</v>
      </c>
      <c r="O19336" s="43">
        <f t="shared" si="622"/>
        <v>198.22000000000003</v>
      </c>
    </row>
    <row r="19337" spans="1:27" s="2" customFormat="1" ht="15.75" customHeight="1" x14ac:dyDescent="0.2">
      <c r="A19337" s="33">
        <v>19336</v>
      </c>
      <c r="B19337" s="2">
        <v>86</v>
      </c>
      <c r="C19337" s="2">
        <v>1812</v>
      </c>
      <c r="D19337" s="4">
        <v>42983</v>
      </c>
      <c r="E19337" s="2">
        <f>_xlfn.DAYS($R$2,Transactions[[#This Row],[transaction_date]])</f>
        <v>117</v>
      </c>
      <c r="F19337" s="2" t="b">
        <v>1</v>
      </c>
      <c r="G19337" s="5" t="s">
        <v>13</v>
      </c>
      <c r="H19337" s="5" t="s">
        <v>19</v>
      </c>
      <c r="I19337" s="5" t="s">
        <v>15</v>
      </c>
      <c r="J19337" s="5" t="s">
        <v>16</v>
      </c>
      <c r="K19337" s="5" t="s">
        <v>16</v>
      </c>
      <c r="L19337" s="6">
        <v>235.63</v>
      </c>
      <c r="M19337" s="23">
        <v>125.07</v>
      </c>
      <c r="N19337" s="4">
        <v>38206</v>
      </c>
      <c r="O19337" s="43">
        <f t="shared" si="622"/>
        <v>110.56</v>
      </c>
    </row>
    <row r="19338" spans="1:27" s="2" customFormat="1" ht="15.75" customHeight="1" x14ac:dyDescent="0.2">
      <c r="A19338" s="33">
        <v>19337</v>
      </c>
      <c r="B19338" s="2">
        <v>54</v>
      </c>
      <c r="C19338" s="2">
        <v>3029</v>
      </c>
      <c r="D19338" s="4">
        <v>42978</v>
      </c>
      <c r="E19338" s="2">
        <f>_xlfn.DAYS($R$2,Transactions[[#This Row],[transaction_date]])</f>
        <v>122</v>
      </c>
      <c r="F19338" s="2" t="b">
        <v>0</v>
      </c>
      <c r="G19338" s="5" t="s">
        <v>13</v>
      </c>
      <c r="H19338" s="5" t="s">
        <v>24</v>
      </c>
      <c r="I19338" s="5" t="s">
        <v>15</v>
      </c>
      <c r="J19338" s="5" t="s">
        <v>16</v>
      </c>
      <c r="K19338" s="5" t="s">
        <v>16</v>
      </c>
      <c r="L19338" s="6">
        <v>1292.8399999999999</v>
      </c>
      <c r="M19338" s="23">
        <v>13.44</v>
      </c>
      <c r="N19338" s="4">
        <v>39915</v>
      </c>
      <c r="O19338" s="43">
        <f t="shared" si="622"/>
        <v>1279.3999999999999</v>
      </c>
    </row>
    <row r="19339" spans="1:27" s="2" customFormat="1" ht="15.75" customHeight="1" x14ac:dyDescent="0.2">
      <c r="A19339" s="33">
        <v>19338</v>
      </c>
      <c r="B19339" s="2">
        <v>28</v>
      </c>
      <c r="C19339" s="2">
        <v>605</v>
      </c>
      <c r="D19339" s="4">
        <v>42831</v>
      </c>
      <c r="E19339" s="2">
        <f>_xlfn.DAYS($R$2,Transactions[[#This Row],[transaction_date]])</f>
        <v>269</v>
      </c>
      <c r="F19339" s="2" t="b">
        <v>1</v>
      </c>
      <c r="G19339" s="5" t="s">
        <v>13</v>
      </c>
      <c r="H19339" s="5" t="s">
        <v>21</v>
      </c>
      <c r="I19339" s="5" t="s">
        <v>15</v>
      </c>
      <c r="J19339" s="5" t="s">
        <v>16</v>
      </c>
      <c r="K19339" s="5" t="s">
        <v>27</v>
      </c>
      <c r="L19339" s="6">
        <v>1216.1400000000001</v>
      </c>
      <c r="M19339" s="23">
        <v>1082.3599999999999</v>
      </c>
      <c r="N19339" s="4">
        <v>33552</v>
      </c>
      <c r="O19339" s="43">
        <f t="shared" si="622"/>
        <v>133.7800000000002</v>
      </c>
    </row>
    <row r="19340" spans="1:27" s="2" customFormat="1" ht="15.75" customHeight="1" x14ac:dyDescent="0.2">
      <c r="A19340" s="33">
        <v>19339</v>
      </c>
      <c r="B19340" s="2">
        <v>38</v>
      </c>
      <c r="C19340" s="2">
        <v>2787</v>
      </c>
      <c r="D19340" s="4">
        <v>42830</v>
      </c>
      <c r="E19340" s="2">
        <f>_xlfn.DAYS($R$2,Transactions[[#This Row],[transaction_date]])</f>
        <v>270</v>
      </c>
      <c r="F19340" s="2" t="b">
        <v>0</v>
      </c>
      <c r="G19340" s="5" t="s">
        <v>13</v>
      </c>
      <c r="H19340" s="5" t="s">
        <v>14</v>
      </c>
      <c r="I19340" s="5" t="s">
        <v>15</v>
      </c>
      <c r="J19340" s="5" t="s">
        <v>16</v>
      </c>
      <c r="K19340" s="5" t="s">
        <v>16</v>
      </c>
      <c r="L19340" s="6">
        <v>1577.53</v>
      </c>
      <c r="M19340" s="23">
        <v>826.51</v>
      </c>
      <c r="N19340" s="4">
        <v>36498</v>
      </c>
      <c r="O19340" s="43">
        <f t="shared" si="622"/>
        <v>751.02</v>
      </c>
    </row>
    <row r="19341" spans="1:27" s="2" customFormat="1" ht="15.75" customHeight="1" x14ac:dyDescent="0.2">
      <c r="A19341" s="33">
        <v>19340</v>
      </c>
      <c r="B19341" s="2">
        <v>12</v>
      </c>
      <c r="C19341" s="2">
        <v>2029</v>
      </c>
      <c r="D19341" s="4">
        <v>43098</v>
      </c>
      <c r="E19341" s="2">
        <f>_xlfn.DAYS($R$2,Transactions[[#This Row],[transaction_date]])</f>
        <v>2</v>
      </c>
      <c r="F19341" s="2" t="b">
        <v>1</v>
      </c>
      <c r="G19341" s="5" t="s">
        <v>13</v>
      </c>
      <c r="H19341" s="5" t="s">
        <v>24</v>
      </c>
      <c r="I19341" s="5" t="s">
        <v>15</v>
      </c>
      <c r="J19341" s="5" t="s">
        <v>16</v>
      </c>
      <c r="K19341" s="5" t="s">
        <v>16</v>
      </c>
      <c r="L19341" s="6">
        <v>1231.1500000000001</v>
      </c>
      <c r="M19341" s="23">
        <v>161.6</v>
      </c>
      <c r="N19341" s="4">
        <v>38216</v>
      </c>
      <c r="O19341" s="43">
        <f t="shared" si="622"/>
        <v>1069.5500000000002</v>
      </c>
    </row>
    <row r="19342" spans="1:27" s="2" customFormat="1" ht="15.75" hidden="1" customHeight="1" x14ac:dyDescent="0.2">
      <c r="A19342" s="33">
        <v>19341</v>
      </c>
      <c r="B19342" s="2">
        <v>0</v>
      </c>
      <c r="C19342" s="2">
        <v>443</v>
      </c>
      <c r="D19342" s="4">
        <v>43095</v>
      </c>
      <c r="E19342" s="4"/>
      <c r="F19342" s="2" t="b">
        <v>1</v>
      </c>
      <c r="G19342" s="5" t="s">
        <v>13</v>
      </c>
      <c r="L19342" s="2">
        <v>744.54</v>
      </c>
      <c r="N19342" s="6"/>
      <c r="O19342" s="43"/>
      <c r="P19342" s="6"/>
      <c r="Q19342" s="6"/>
      <c r="R19342" s="6"/>
      <c r="S19342" s="6"/>
      <c r="T19342" s="6"/>
      <c r="U19342" s="6"/>
      <c r="V19342" s="6"/>
      <c r="W19342" s="6"/>
      <c r="X19342" s="6"/>
      <c r="Y19342" s="6"/>
      <c r="Z19342" s="6"/>
      <c r="AA19342" s="6"/>
    </row>
    <row r="19343" spans="1:27" s="2" customFormat="1" ht="15.75" customHeight="1" x14ac:dyDescent="0.2">
      <c r="A19343" s="33">
        <v>19342</v>
      </c>
      <c r="B19343" s="2">
        <v>34</v>
      </c>
      <c r="C19343" s="2">
        <v>1801</v>
      </c>
      <c r="D19343" s="4">
        <v>42789</v>
      </c>
      <c r="E19343" s="2">
        <f>_xlfn.DAYS($R$2,Transactions[[#This Row],[transaction_date]])</f>
        <v>311</v>
      </c>
      <c r="F19343" s="2" t="b">
        <v>0</v>
      </c>
      <c r="G19343" s="5" t="s">
        <v>13</v>
      </c>
      <c r="H19343" s="5" t="s">
        <v>21</v>
      </c>
      <c r="I19343" s="5" t="s">
        <v>23</v>
      </c>
      <c r="J19343" s="5" t="s">
        <v>26</v>
      </c>
      <c r="K19343" s="5" t="s">
        <v>18</v>
      </c>
      <c r="L19343" s="6">
        <v>774.53</v>
      </c>
      <c r="M19343" s="23">
        <v>464.72</v>
      </c>
      <c r="N19343" s="4">
        <v>37698</v>
      </c>
      <c r="O19343" s="43">
        <f t="shared" ref="O19343:O19369" si="623">L19343-M19343</f>
        <v>309.80999999999995</v>
      </c>
    </row>
    <row r="19344" spans="1:27" s="2" customFormat="1" ht="15.75" customHeight="1" x14ac:dyDescent="0.2">
      <c r="A19344" s="33">
        <v>19343</v>
      </c>
      <c r="B19344" s="2">
        <v>0</v>
      </c>
      <c r="C19344" s="2">
        <v>3014</v>
      </c>
      <c r="D19344" s="4">
        <v>43060</v>
      </c>
      <c r="E19344" s="2">
        <f>_xlfn.DAYS($R$2,Transactions[[#This Row],[transaction_date]])</f>
        <v>40</v>
      </c>
      <c r="F19344" s="2" t="b">
        <v>1</v>
      </c>
      <c r="G19344" s="5" t="s">
        <v>13</v>
      </c>
      <c r="H19344" s="5" t="s">
        <v>21</v>
      </c>
      <c r="I19344" s="5" t="s">
        <v>23</v>
      </c>
      <c r="J19344" s="5" t="s">
        <v>16</v>
      </c>
      <c r="K19344" s="5" t="s">
        <v>16</v>
      </c>
      <c r="L19344" s="6">
        <v>544.04999999999995</v>
      </c>
      <c r="M19344" s="23">
        <v>376.84</v>
      </c>
      <c r="N19344" s="4">
        <v>38647</v>
      </c>
      <c r="O19344" s="43">
        <f t="shared" si="623"/>
        <v>167.20999999999998</v>
      </c>
    </row>
    <row r="19345" spans="1:15" s="2" customFormat="1" ht="15.75" customHeight="1" x14ac:dyDescent="0.2">
      <c r="A19345" s="33">
        <v>19344</v>
      </c>
      <c r="B19345" s="2">
        <v>22</v>
      </c>
      <c r="C19345" s="2">
        <v>687</v>
      </c>
      <c r="D19345" s="4">
        <v>43067</v>
      </c>
      <c r="E19345" s="2">
        <f>_xlfn.DAYS($R$2,Transactions[[#This Row],[transaction_date]])</f>
        <v>33</v>
      </c>
      <c r="F19345" s="2" t="b">
        <v>1</v>
      </c>
      <c r="G19345" s="5" t="s">
        <v>13</v>
      </c>
      <c r="H19345" s="5" t="s">
        <v>14</v>
      </c>
      <c r="I19345" s="5" t="s">
        <v>15</v>
      </c>
      <c r="J19345" s="5" t="s">
        <v>16</v>
      </c>
      <c r="K19345" s="5" t="s">
        <v>16</v>
      </c>
      <c r="L19345" s="6">
        <v>575.27</v>
      </c>
      <c r="M19345" s="23">
        <v>431.45</v>
      </c>
      <c r="N19345" s="4">
        <v>42404</v>
      </c>
      <c r="O19345" s="43">
        <f t="shared" si="623"/>
        <v>143.82</v>
      </c>
    </row>
    <row r="19346" spans="1:15" s="2" customFormat="1" ht="15.75" customHeight="1" x14ac:dyDescent="0.2">
      <c r="A19346" s="33">
        <v>19345</v>
      </c>
      <c r="B19346" s="2">
        <v>66</v>
      </c>
      <c r="C19346" s="2">
        <v>2448</v>
      </c>
      <c r="D19346" s="4">
        <v>42795</v>
      </c>
      <c r="E19346" s="2">
        <f>_xlfn.DAYS($R$2,Transactions[[#This Row],[transaction_date]])</f>
        <v>305</v>
      </c>
      <c r="F19346" s="2" t="b">
        <v>0</v>
      </c>
      <c r="G19346" s="5" t="s">
        <v>13</v>
      </c>
      <c r="H19346" s="5" t="s">
        <v>14</v>
      </c>
      <c r="I19346" s="5" t="s">
        <v>15</v>
      </c>
      <c r="J19346" s="5" t="s">
        <v>16</v>
      </c>
      <c r="K19346" s="5" t="s">
        <v>16</v>
      </c>
      <c r="L19346" s="6">
        <v>1163.8900000000001</v>
      </c>
      <c r="M19346" s="23">
        <v>589.27</v>
      </c>
      <c r="N19346" s="4">
        <v>42560</v>
      </c>
      <c r="O19346" s="43">
        <f t="shared" si="623"/>
        <v>574.62000000000012</v>
      </c>
    </row>
    <row r="19347" spans="1:15" s="2" customFormat="1" ht="15.75" customHeight="1" x14ac:dyDescent="0.2">
      <c r="A19347" s="33">
        <v>19346</v>
      </c>
      <c r="B19347" s="2">
        <v>4</v>
      </c>
      <c r="C19347" s="2">
        <v>543</v>
      </c>
      <c r="D19347" s="4">
        <v>43099</v>
      </c>
      <c r="E19347" s="2">
        <f>_xlfn.DAYS($R$2,Transactions[[#This Row],[transaction_date]])</f>
        <v>1</v>
      </c>
      <c r="F19347" s="2" t="b">
        <v>0</v>
      </c>
      <c r="G19347" s="5" t="s">
        <v>13</v>
      </c>
      <c r="H19347" s="5" t="s">
        <v>22</v>
      </c>
      <c r="I19347" s="5" t="s">
        <v>15</v>
      </c>
      <c r="J19347" s="5" t="s">
        <v>26</v>
      </c>
      <c r="K19347" s="5" t="s">
        <v>16</v>
      </c>
      <c r="L19347" s="6">
        <v>1129.1300000000001</v>
      </c>
      <c r="M19347" s="23">
        <v>677.48</v>
      </c>
      <c r="N19347" s="4">
        <v>40649</v>
      </c>
      <c r="O19347" s="43">
        <f t="shared" si="623"/>
        <v>451.65000000000009</v>
      </c>
    </row>
    <row r="19348" spans="1:15" s="2" customFormat="1" ht="15.75" customHeight="1" x14ac:dyDescent="0.2">
      <c r="A19348" s="33">
        <v>19347</v>
      </c>
      <c r="B19348" s="2">
        <v>77</v>
      </c>
      <c r="C19348" s="2">
        <v>2313</v>
      </c>
      <c r="D19348" s="4">
        <v>42852</v>
      </c>
      <c r="E19348" s="2">
        <f>_xlfn.DAYS($R$2,Transactions[[#This Row],[transaction_date]])</f>
        <v>248</v>
      </c>
      <c r="F19348" s="2" t="b">
        <v>1</v>
      </c>
      <c r="G19348" s="5" t="s">
        <v>13</v>
      </c>
      <c r="H19348" s="5" t="s">
        <v>21</v>
      </c>
      <c r="I19348" s="5" t="s">
        <v>23</v>
      </c>
      <c r="J19348" s="5" t="s">
        <v>16</v>
      </c>
      <c r="K19348" s="5" t="s">
        <v>18</v>
      </c>
      <c r="L19348" s="6">
        <v>1240.31</v>
      </c>
      <c r="M19348" s="23">
        <v>795.1</v>
      </c>
      <c r="N19348" s="4">
        <v>40553</v>
      </c>
      <c r="O19348" s="43">
        <f t="shared" si="623"/>
        <v>445.20999999999992</v>
      </c>
    </row>
    <row r="19349" spans="1:15" s="2" customFormat="1" ht="15.75" customHeight="1" x14ac:dyDescent="0.2">
      <c r="A19349" s="33">
        <v>19348</v>
      </c>
      <c r="B19349" s="2">
        <v>22</v>
      </c>
      <c r="C19349" s="2">
        <v>2189</v>
      </c>
      <c r="D19349" s="4">
        <v>42962</v>
      </c>
      <c r="E19349" s="2">
        <f>_xlfn.DAYS($R$2,Transactions[[#This Row],[transaction_date]])</f>
        <v>138</v>
      </c>
      <c r="F19349" s="2" t="b">
        <v>0</v>
      </c>
      <c r="G19349" s="5" t="s">
        <v>13</v>
      </c>
      <c r="H19349" s="5" t="s">
        <v>14</v>
      </c>
      <c r="I19349" s="5" t="s">
        <v>15</v>
      </c>
      <c r="J19349" s="5" t="s">
        <v>16</v>
      </c>
      <c r="K19349" s="5" t="s">
        <v>16</v>
      </c>
      <c r="L19349" s="6">
        <v>575.27</v>
      </c>
      <c r="M19349" s="23">
        <v>431.45</v>
      </c>
      <c r="N19349" s="4">
        <v>41345</v>
      </c>
      <c r="O19349" s="43">
        <f t="shared" si="623"/>
        <v>143.82</v>
      </c>
    </row>
    <row r="19350" spans="1:15" s="2" customFormat="1" ht="15.75" customHeight="1" x14ac:dyDescent="0.2">
      <c r="A19350" s="33">
        <v>19349</v>
      </c>
      <c r="B19350" s="2">
        <v>30</v>
      </c>
      <c r="C19350" s="2">
        <v>2013</v>
      </c>
      <c r="D19350" s="4">
        <v>42842</v>
      </c>
      <c r="E19350" s="2">
        <f>_xlfn.DAYS($R$2,Transactions[[#This Row],[transaction_date]])</f>
        <v>258</v>
      </c>
      <c r="F19350" s="2" t="b">
        <v>0</v>
      </c>
      <c r="G19350" s="5" t="s">
        <v>13</v>
      </c>
      <c r="H19350" s="5" t="s">
        <v>14</v>
      </c>
      <c r="I19350" s="5" t="s">
        <v>15</v>
      </c>
      <c r="J19350" s="5" t="s">
        <v>26</v>
      </c>
      <c r="K19350" s="5" t="s">
        <v>16</v>
      </c>
      <c r="L19350" s="6">
        <v>748.17</v>
      </c>
      <c r="M19350" s="23">
        <v>448.9</v>
      </c>
      <c r="N19350" s="4">
        <v>39031</v>
      </c>
      <c r="O19350" s="43">
        <f t="shared" si="623"/>
        <v>299.27</v>
      </c>
    </row>
    <row r="19351" spans="1:15" s="2" customFormat="1" ht="15.75" customHeight="1" x14ac:dyDescent="0.2">
      <c r="A19351" s="33">
        <v>19350</v>
      </c>
      <c r="B19351" s="2">
        <v>0</v>
      </c>
      <c r="C19351" s="2">
        <v>420</v>
      </c>
      <c r="D19351" s="4">
        <v>42984</v>
      </c>
      <c r="E19351" s="2">
        <f>_xlfn.DAYS($R$2,Transactions[[#This Row],[transaction_date]])</f>
        <v>116</v>
      </c>
      <c r="F19351" s="2" t="b">
        <v>1</v>
      </c>
      <c r="G19351" s="5" t="s">
        <v>13</v>
      </c>
      <c r="H19351" s="5" t="s">
        <v>19</v>
      </c>
      <c r="I19351" s="5" t="s">
        <v>15</v>
      </c>
      <c r="J19351" s="5" t="s">
        <v>16</v>
      </c>
      <c r="K19351" s="5" t="s">
        <v>16</v>
      </c>
      <c r="L19351" s="6">
        <v>183.86</v>
      </c>
      <c r="M19351" s="23">
        <v>137.9</v>
      </c>
      <c r="N19351" s="4">
        <v>35707</v>
      </c>
      <c r="O19351" s="43">
        <f t="shared" si="623"/>
        <v>45.960000000000008</v>
      </c>
    </row>
    <row r="19352" spans="1:15" s="2" customFormat="1" ht="15.75" customHeight="1" x14ac:dyDescent="0.2">
      <c r="A19352" s="33">
        <v>19351</v>
      </c>
      <c r="B19352" s="2">
        <v>1</v>
      </c>
      <c r="C19352" s="2">
        <v>764</v>
      </c>
      <c r="D19352" s="4">
        <v>42899</v>
      </c>
      <c r="E19352" s="2">
        <f>_xlfn.DAYS($R$2,Transactions[[#This Row],[transaction_date]])</f>
        <v>201</v>
      </c>
      <c r="F19352" s="2" t="b">
        <v>1</v>
      </c>
      <c r="G19352" s="5" t="s">
        <v>13</v>
      </c>
      <c r="H19352" s="5" t="s">
        <v>22</v>
      </c>
      <c r="I19352" s="5" t="s">
        <v>15</v>
      </c>
      <c r="J19352" s="5" t="s">
        <v>16</v>
      </c>
      <c r="K19352" s="5" t="s">
        <v>16</v>
      </c>
      <c r="L19352" s="6">
        <v>1403.5</v>
      </c>
      <c r="M19352" s="23">
        <v>954.82</v>
      </c>
      <c r="N19352" s="4">
        <v>41245</v>
      </c>
      <c r="O19352" s="43">
        <f t="shared" si="623"/>
        <v>448.67999999999995</v>
      </c>
    </row>
    <row r="19353" spans="1:15" s="2" customFormat="1" ht="15.75" customHeight="1" x14ac:dyDescent="0.2">
      <c r="A19353" s="33">
        <v>19352</v>
      </c>
      <c r="B19353" s="2">
        <v>21</v>
      </c>
      <c r="C19353" s="2">
        <v>2890</v>
      </c>
      <c r="D19353" s="4">
        <v>42758</v>
      </c>
      <c r="E19353" s="2">
        <f>_xlfn.DAYS($R$2,Transactions[[#This Row],[transaction_date]])</f>
        <v>342</v>
      </c>
      <c r="F19353" s="2" t="b">
        <v>0</v>
      </c>
      <c r="G19353" s="5" t="s">
        <v>13</v>
      </c>
      <c r="H19353" s="5" t="s">
        <v>14</v>
      </c>
      <c r="I19353" s="5" t="s">
        <v>15</v>
      </c>
      <c r="J19353" s="5" t="s">
        <v>16</v>
      </c>
      <c r="K19353" s="5" t="s">
        <v>18</v>
      </c>
      <c r="L19353" s="6">
        <v>1071.23</v>
      </c>
      <c r="M19353" s="23">
        <v>380.74</v>
      </c>
      <c r="N19353" s="4">
        <v>34165</v>
      </c>
      <c r="O19353" s="43">
        <f t="shared" si="623"/>
        <v>690.49</v>
      </c>
    </row>
    <row r="19354" spans="1:15" s="2" customFormat="1" ht="15.75" customHeight="1" x14ac:dyDescent="0.2">
      <c r="A19354" s="33">
        <v>19353</v>
      </c>
      <c r="B19354" s="2">
        <v>75</v>
      </c>
      <c r="C19354" s="2">
        <v>2975</v>
      </c>
      <c r="D19354" s="4">
        <v>42863</v>
      </c>
      <c r="E19354" s="2">
        <f>_xlfn.DAYS($R$2,Transactions[[#This Row],[transaction_date]])</f>
        <v>237</v>
      </c>
      <c r="F19354" s="2" t="b">
        <v>1</v>
      </c>
      <c r="G19354" s="5" t="s">
        <v>13</v>
      </c>
      <c r="H19354" s="5" t="s">
        <v>22</v>
      </c>
      <c r="I19354" s="5" t="s">
        <v>28</v>
      </c>
      <c r="J19354" s="5" t="s">
        <v>16</v>
      </c>
      <c r="K19354" s="5" t="s">
        <v>18</v>
      </c>
      <c r="L19354" s="6">
        <v>1873.97</v>
      </c>
      <c r="M19354" s="23">
        <v>863.95</v>
      </c>
      <c r="N19354" s="4">
        <v>38859</v>
      </c>
      <c r="O19354" s="43">
        <f t="shared" si="623"/>
        <v>1010.02</v>
      </c>
    </row>
    <row r="19355" spans="1:15" s="2" customFormat="1" ht="15.75" customHeight="1" x14ac:dyDescent="0.2">
      <c r="A19355" s="33">
        <v>19354</v>
      </c>
      <c r="B19355" s="2">
        <v>74</v>
      </c>
      <c r="C19355" s="2">
        <v>296</v>
      </c>
      <c r="D19355" s="4">
        <v>42826</v>
      </c>
      <c r="E19355" s="2">
        <f>_xlfn.DAYS($R$2,Transactions[[#This Row],[transaction_date]])</f>
        <v>274</v>
      </c>
      <c r="F19355" s="2" t="b">
        <v>1</v>
      </c>
      <c r="G19355" s="5" t="s">
        <v>13</v>
      </c>
      <c r="H19355" s="5" t="s">
        <v>24</v>
      </c>
      <c r="I19355" s="5" t="s">
        <v>15</v>
      </c>
      <c r="J19355" s="5" t="s">
        <v>16</v>
      </c>
      <c r="K19355" s="5" t="s">
        <v>16</v>
      </c>
      <c r="L19355" s="6">
        <v>1762.96</v>
      </c>
      <c r="M19355" s="23">
        <v>950.52</v>
      </c>
      <c r="N19355" s="4">
        <v>37668</v>
      </c>
      <c r="O19355" s="43">
        <f t="shared" si="623"/>
        <v>812.44</v>
      </c>
    </row>
    <row r="19356" spans="1:15" s="2" customFormat="1" ht="15.75" customHeight="1" x14ac:dyDescent="0.2">
      <c r="A19356" s="33">
        <v>19355</v>
      </c>
      <c r="B19356" s="2">
        <v>74</v>
      </c>
      <c r="C19356" s="2">
        <v>2996</v>
      </c>
      <c r="D19356" s="4">
        <v>42961</v>
      </c>
      <c r="E19356" s="2">
        <f>_xlfn.DAYS($R$2,Transactions[[#This Row],[transaction_date]])</f>
        <v>139</v>
      </c>
      <c r="F19356" s="2" t="b">
        <v>0</v>
      </c>
      <c r="G19356" s="5" t="s">
        <v>13</v>
      </c>
      <c r="H19356" s="5" t="s">
        <v>24</v>
      </c>
      <c r="I19356" s="5" t="s">
        <v>15</v>
      </c>
      <c r="J19356" s="5" t="s">
        <v>16</v>
      </c>
      <c r="K19356" s="5" t="s">
        <v>16</v>
      </c>
      <c r="L19356" s="6">
        <v>1228.07</v>
      </c>
      <c r="M19356" s="23">
        <v>400.91</v>
      </c>
      <c r="N19356" s="4">
        <v>36668</v>
      </c>
      <c r="O19356" s="43">
        <f t="shared" si="623"/>
        <v>827.15999999999985</v>
      </c>
    </row>
    <row r="19357" spans="1:15" s="2" customFormat="1" ht="15.75" customHeight="1" x14ac:dyDescent="0.2">
      <c r="A19357" s="33">
        <v>19356</v>
      </c>
      <c r="B19357" s="2">
        <v>44</v>
      </c>
      <c r="C19357" s="2">
        <v>2313</v>
      </c>
      <c r="D19357" s="4">
        <v>42780</v>
      </c>
      <c r="E19357" s="2">
        <f>_xlfn.DAYS($R$2,Transactions[[#This Row],[transaction_date]])</f>
        <v>320</v>
      </c>
      <c r="F19357" s="2" t="b">
        <v>1</v>
      </c>
      <c r="G19357" s="5" t="s">
        <v>13</v>
      </c>
      <c r="H19357" s="5" t="s">
        <v>24</v>
      </c>
      <c r="I19357" s="5" t="s">
        <v>15</v>
      </c>
      <c r="J19357" s="5" t="s">
        <v>16</v>
      </c>
      <c r="K19357" s="5" t="s">
        <v>16</v>
      </c>
      <c r="L19357" s="6">
        <v>1769.64</v>
      </c>
      <c r="M19357" s="23">
        <v>108.76</v>
      </c>
      <c r="N19357" s="4">
        <v>40672</v>
      </c>
      <c r="O19357" s="43">
        <f t="shared" si="623"/>
        <v>1660.88</v>
      </c>
    </row>
    <row r="19358" spans="1:15" s="2" customFormat="1" ht="15.75" customHeight="1" x14ac:dyDescent="0.2">
      <c r="A19358" s="33">
        <v>19357</v>
      </c>
      <c r="B19358" s="2">
        <v>0</v>
      </c>
      <c r="C19358" s="2">
        <v>332</v>
      </c>
      <c r="D19358" s="4">
        <v>42836</v>
      </c>
      <c r="E19358" s="2">
        <f>_xlfn.DAYS($R$2,Transactions[[#This Row],[transaction_date]])</f>
        <v>264</v>
      </c>
      <c r="F19358" s="2" t="b">
        <v>0</v>
      </c>
      <c r="G19358" s="5" t="s">
        <v>13</v>
      </c>
      <c r="H19358" s="5" t="s">
        <v>22</v>
      </c>
      <c r="I19358" s="5" t="s">
        <v>15</v>
      </c>
      <c r="J19358" s="5" t="s">
        <v>16</v>
      </c>
      <c r="K19358" s="5" t="s">
        <v>18</v>
      </c>
      <c r="L19358" s="6">
        <v>569.55999999999995</v>
      </c>
      <c r="M19358" s="23">
        <v>528.42999999999995</v>
      </c>
      <c r="N19358" s="4">
        <v>37874</v>
      </c>
      <c r="O19358" s="43">
        <f t="shared" si="623"/>
        <v>41.129999999999995</v>
      </c>
    </row>
    <row r="19359" spans="1:15" s="2" customFormat="1" ht="15.75" customHeight="1" x14ac:dyDescent="0.2">
      <c r="A19359" s="33">
        <v>19358</v>
      </c>
      <c r="B19359" s="2">
        <v>43</v>
      </c>
      <c r="C19359" s="2">
        <v>1496</v>
      </c>
      <c r="D19359" s="4">
        <v>43046</v>
      </c>
      <c r="E19359" s="2">
        <f>_xlfn.DAYS($R$2,Transactions[[#This Row],[transaction_date]])</f>
        <v>54</v>
      </c>
      <c r="F19359" s="2" t="b">
        <v>0</v>
      </c>
      <c r="G19359" s="5" t="s">
        <v>13</v>
      </c>
      <c r="H19359" s="5" t="s">
        <v>14</v>
      </c>
      <c r="I19359" s="5" t="s">
        <v>15</v>
      </c>
      <c r="J19359" s="5" t="s">
        <v>16</v>
      </c>
      <c r="K19359" s="5" t="s">
        <v>16</v>
      </c>
      <c r="L19359" s="6">
        <v>1151.96</v>
      </c>
      <c r="M19359" s="23">
        <v>649.49</v>
      </c>
      <c r="N19359" s="4">
        <v>35470</v>
      </c>
      <c r="O19359" s="43">
        <f t="shared" si="623"/>
        <v>502.47</v>
      </c>
    </row>
    <row r="19360" spans="1:15" s="2" customFormat="1" ht="15.75" customHeight="1" x14ac:dyDescent="0.2">
      <c r="A19360" s="33">
        <v>19359</v>
      </c>
      <c r="B19360" s="2">
        <v>95</v>
      </c>
      <c r="C19360" s="2">
        <v>936</v>
      </c>
      <c r="D19360" s="4">
        <v>42873</v>
      </c>
      <c r="E19360" s="2">
        <f>_xlfn.DAYS($R$2,Transactions[[#This Row],[transaction_date]])</f>
        <v>227</v>
      </c>
      <c r="F19360" s="2" t="b">
        <v>1</v>
      </c>
      <c r="G19360" s="5" t="s">
        <v>13</v>
      </c>
      <c r="H19360" s="5" t="s">
        <v>19</v>
      </c>
      <c r="I19360" s="5" t="s">
        <v>28</v>
      </c>
      <c r="J19360" s="5" t="s">
        <v>20</v>
      </c>
      <c r="K19360" s="5" t="s">
        <v>16</v>
      </c>
      <c r="L19360" s="6">
        <v>1073.07</v>
      </c>
      <c r="M19360" s="23">
        <v>933.84</v>
      </c>
      <c r="N19360" s="4">
        <v>35455</v>
      </c>
      <c r="O19360" s="43">
        <f t="shared" si="623"/>
        <v>139.2299999999999</v>
      </c>
    </row>
    <row r="19361" spans="1:15" s="2" customFormat="1" ht="15.75" customHeight="1" x14ac:dyDescent="0.2">
      <c r="A19361" s="33">
        <v>19360</v>
      </c>
      <c r="B19361" s="2">
        <v>9</v>
      </c>
      <c r="C19361" s="2">
        <v>2177</v>
      </c>
      <c r="D19361" s="4">
        <v>42967</v>
      </c>
      <c r="E19361" s="2">
        <f>_xlfn.DAYS($R$2,Transactions[[#This Row],[transaction_date]])</f>
        <v>133</v>
      </c>
      <c r="F19361" s="2" t="b">
        <v>1</v>
      </c>
      <c r="G19361" s="5" t="s">
        <v>13</v>
      </c>
      <c r="H19361" s="5" t="s">
        <v>19</v>
      </c>
      <c r="I19361" s="5" t="s">
        <v>23</v>
      </c>
      <c r="J19361" s="5" t="s">
        <v>16</v>
      </c>
      <c r="K19361" s="5" t="s">
        <v>16</v>
      </c>
      <c r="L19361" s="6">
        <v>742.54</v>
      </c>
      <c r="M19361" s="23">
        <v>667.4</v>
      </c>
      <c r="N19361" s="4">
        <v>33549</v>
      </c>
      <c r="O19361" s="43">
        <f t="shared" si="623"/>
        <v>75.139999999999986</v>
      </c>
    </row>
    <row r="19362" spans="1:15" s="2" customFormat="1" ht="15.75" customHeight="1" x14ac:dyDescent="0.2">
      <c r="A19362" s="33">
        <v>19361</v>
      </c>
      <c r="B19362" s="2">
        <v>17</v>
      </c>
      <c r="C19362" s="2">
        <v>827</v>
      </c>
      <c r="D19362" s="4">
        <v>43050</v>
      </c>
      <c r="E19362" s="2">
        <f>_xlfn.DAYS($R$2,Transactions[[#This Row],[transaction_date]])</f>
        <v>50</v>
      </c>
      <c r="F19362" s="2" t="b">
        <v>1</v>
      </c>
      <c r="G19362" s="5" t="s">
        <v>13</v>
      </c>
      <c r="H19362" s="5" t="s">
        <v>14</v>
      </c>
      <c r="I19362" s="5" t="s">
        <v>15</v>
      </c>
      <c r="J19362" s="5" t="s">
        <v>26</v>
      </c>
      <c r="K19362" s="5" t="s">
        <v>16</v>
      </c>
      <c r="L19362" s="6">
        <v>1024.6600000000001</v>
      </c>
      <c r="M19362" s="23">
        <v>614.79999999999995</v>
      </c>
      <c r="N19362" s="4">
        <v>35378</v>
      </c>
      <c r="O19362" s="43">
        <f t="shared" si="623"/>
        <v>409.86000000000013</v>
      </c>
    </row>
    <row r="19363" spans="1:15" s="2" customFormat="1" ht="15.75" customHeight="1" x14ac:dyDescent="0.2">
      <c r="A19363" s="33">
        <v>19362</v>
      </c>
      <c r="B19363" s="2">
        <v>89</v>
      </c>
      <c r="C19363" s="2">
        <v>3461</v>
      </c>
      <c r="D19363" s="4">
        <v>42881</v>
      </c>
      <c r="E19363" s="2">
        <f>_xlfn.DAYS($R$2,Transactions[[#This Row],[transaction_date]])</f>
        <v>219</v>
      </c>
      <c r="F19363" s="2" t="b">
        <v>0</v>
      </c>
      <c r="G19363" s="5" t="s">
        <v>13</v>
      </c>
      <c r="H19363" s="5" t="s">
        <v>24</v>
      </c>
      <c r="I19363" s="5" t="s">
        <v>28</v>
      </c>
      <c r="J19363" s="5" t="s">
        <v>16</v>
      </c>
      <c r="K19363" s="5" t="s">
        <v>18</v>
      </c>
      <c r="L19363" s="6">
        <v>1362.99</v>
      </c>
      <c r="M19363" s="23">
        <v>57.74</v>
      </c>
      <c r="N19363" s="4">
        <v>41434</v>
      </c>
      <c r="O19363" s="43">
        <f t="shared" si="623"/>
        <v>1305.25</v>
      </c>
    </row>
    <row r="19364" spans="1:15" s="2" customFormat="1" ht="15.75" customHeight="1" x14ac:dyDescent="0.2">
      <c r="A19364" s="33">
        <v>19363</v>
      </c>
      <c r="B19364" s="2">
        <v>34</v>
      </c>
      <c r="C19364" s="2">
        <v>318</v>
      </c>
      <c r="D19364" s="4">
        <v>42914</v>
      </c>
      <c r="E19364" s="2">
        <f>_xlfn.DAYS($R$2,Transactions[[#This Row],[transaction_date]])</f>
        <v>186</v>
      </c>
      <c r="F19364" s="2" t="b">
        <v>1</v>
      </c>
      <c r="G19364" s="5" t="s">
        <v>13</v>
      </c>
      <c r="H19364" s="5" t="s">
        <v>21</v>
      </c>
      <c r="I19364" s="5" t="s">
        <v>23</v>
      </c>
      <c r="J19364" s="5" t="s">
        <v>26</v>
      </c>
      <c r="K19364" s="5" t="s">
        <v>18</v>
      </c>
      <c r="L19364" s="6">
        <v>774.53</v>
      </c>
      <c r="M19364" s="23">
        <v>464.72</v>
      </c>
      <c r="N19364" s="4">
        <v>35560</v>
      </c>
      <c r="O19364" s="43">
        <f t="shared" si="623"/>
        <v>309.80999999999995</v>
      </c>
    </row>
    <row r="19365" spans="1:15" s="2" customFormat="1" ht="15.75" customHeight="1" x14ac:dyDescent="0.2">
      <c r="A19365" s="33">
        <v>19364</v>
      </c>
      <c r="B19365" s="2">
        <v>0</v>
      </c>
      <c r="C19365" s="2">
        <v>3252</v>
      </c>
      <c r="D19365" s="4">
        <v>42988</v>
      </c>
      <c r="E19365" s="2">
        <f>_xlfn.DAYS($R$2,Transactions[[#This Row],[transaction_date]])</f>
        <v>112</v>
      </c>
      <c r="F19365" s="2" t="b">
        <v>0</v>
      </c>
      <c r="G19365" s="5" t="s">
        <v>13</v>
      </c>
      <c r="H19365" s="5" t="s">
        <v>21</v>
      </c>
      <c r="I19365" s="5" t="s">
        <v>15</v>
      </c>
      <c r="J19365" s="5" t="s">
        <v>20</v>
      </c>
      <c r="K19365" s="5" t="s">
        <v>16</v>
      </c>
      <c r="L19365" s="6">
        <v>363.01</v>
      </c>
      <c r="M19365" s="23">
        <v>290.41000000000003</v>
      </c>
      <c r="N19365" s="4">
        <v>41434</v>
      </c>
      <c r="O19365" s="43">
        <f t="shared" si="623"/>
        <v>72.599999999999966</v>
      </c>
    </row>
    <row r="19366" spans="1:15" s="2" customFormat="1" ht="15.75" customHeight="1" x14ac:dyDescent="0.2">
      <c r="A19366" s="33">
        <v>19365</v>
      </c>
      <c r="B19366" s="2">
        <v>43</v>
      </c>
      <c r="C19366" s="2">
        <v>175</v>
      </c>
      <c r="D19366" s="4">
        <v>42811</v>
      </c>
      <c r="E19366" s="2">
        <f>_xlfn.DAYS($R$2,Transactions[[#This Row],[transaction_date]])</f>
        <v>289</v>
      </c>
      <c r="F19366" s="2" t="b">
        <v>0</v>
      </c>
      <c r="G19366" s="5" t="s">
        <v>13</v>
      </c>
      <c r="H19366" s="5" t="s">
        <v>14</v>
      </c>
      <c r="I19366" s="5" t="s">
        <v>15</v>
      </c>
      <c r="J19366" s="5" t="s">
        <v>16</v>
      </c>
      <c r="K19366" s="5" t="s">
        <v>16</v>
      </c>
      <c r="L19366" s="6">
        <v>1151.96</v>
      </c>
      <c r="M19366" s="23">
        <v>649.49</v>
      </c>
      <c r="N19366" s="4">
        <v>36498</v>
      </c>
      <c r="O19366" s="43">
        <f t="shared" si="623"/>
        <v>502.47</v>
      </c>
    </row>
    <row r="19367" spans="1:15" s="2" customFormat="1" ht="15.75" customHeight="1" x14ac:dyDescent="0.2">
      <c r="A19367" s="33">
        <v>19366</v>
      </c>
      <c r="B19367" s="2">
        <v>4</v>
      </c>
      <c r="C19367" s="2">
        <v>1326</v>
      </c>
      <c r="D19367" s="4">
        <v>42804</v>
      </c>
      <c r="E19367" s="2">
        <f>_xlfn.DAYS($R$2,Transactions[[#This Row],[transaction_date]])</f>
        <v>296</v>
      </c>
      <c r="F19367" s="2" t="b">
        <v>1</v>
      </c>
      <c r="G19367" s="5" t="s">
        <v>13</v>
      </c>
      <c r="H19367" s="5" t="s">
        <v>22</v>
      </c>
      <c r="I19367" s="5" t="s">
        <v>15</v>
      </c>
      <c r="J19367" s="5" t="s">
        <v>26</v>
      </c>
      <c r="K19367" s="5" t="s">
        <v>16</v>
      </c>
      <c r="L19367" s="6">
        <v>1129.1300000000001</v>
      </c>
      <c r="M19367" s="23">
        <v>677.48</v>
      </c>
      <c r="N19367" s="4">
        <v>37659</v>
      </c>
      <c r="O19367" s="43">
        <f t="shared" si="623"/>
        <v>451.65000000000009</v>
      </c>
    </row>
    <row r="19368" spans="1:15" s="2" customFormat="1" ht="15.75" customHeight="1" x14ac:dyDescent="0.2">
      <c r="A19368" s="33">
        <v>19367</v>
      </c>
      <c r="B19368" s="2">
        <v>26</v>
      </c>
      <c r="C19368" s="2">
        <v>506</v>
      </c>
      <c r="D19368" s="4">
        <v>42816</v>
      </c>
      <c r="E19368" s="2">
        <f>_xlfn.DAYS($R$2,Transactions[[#This Row],[transaction_date]])</f>
        <v>284</v>
      </c>
      <c r="F19368" s="2" t="b">
        <v>1</v>
      </c>
      <c r="G19368" s="5" t="s">
        <v>13</v>
      </c>
      <c r="H19368" s="5" t="s">
        <v>24</v>
      </c>
      <c r="I19368" s="5" t="s">
        <v>15</v>
      </c>
      <c r="J19368" s="5" t="s">
        <v>16</v>
      </c>
      <c r="K19368" s="5" t="s">
        <v>16</v>
      </c>
      <c r="L19368" s="6">
        <v>1992.93</v>
      </c>
      <c r="M19368" s="23">
        <v>762.63</v>
      </c>
      <c r="N19368" s="4">
        <v>34115</v>
      </c>
      <c r="O19368" s="43">
        <f t="shared" si="623"/>
        <v>1230.3000000000002</v>
      </c>
    </row>
    <row r="19369" spans="1:15" s="2" customFormat="1" ht="15.75" customHeight="1" x14ac:dyDescent="0.2">
      <c r="A19369" s="33">
        <v>19368</v>
      </c>
      <c r="B19369" s="2">
        <v>91</v>
      </c>
      <c r="C19369" s="2">
        <v>370</v>
      </c>
      <c r="D19369" s="4">
        <v>42802</v>
      </c>
      <c r="E19369" s="2">
        <f>_xlfn.DAYS($R$2,Transactions[[#This Row],[transaction_date]])</f>
        <v>298</v>
      </c>
      <c r="F19369" s="2" t="b">
        <v>1</v>
      </c>
      <c r="G19369" s="5" t="s">
        <v>13</v>
      </c>
      <c r="H19369" s="5" t="s">
        <v>14</v>
      </c>
      <c r="I19369" s="5" t="s">
        <v>15</v>
      </c>
      <c r="J19369" s="5" t="s">
        <v>16</v>
      </c>
      <c r="K19369" s="5" t="s">
        <v>16</v>
      </c>
      <c r="L19369" s="6">
        <v>100.35</v>
      </c>
      <c r="M19369" s="23">
        <v>75.260000000000005</v>
      </c>
      <c r="N19369" s="4">
        <v>41434</v>
      </c>
      <c r="O19369" s="43">
        <f t="shared" si="623"/>
        <v>25.089999999999989</v>
      </c>
    </row>
    <row r="19370" spans="1:15" s="2" customFormat="1" ht="15.75" hidden="1" customHeight="1" x14ac:dyDescent="0.2">
      <c r="A19370" s="33">
        <v>19369</v>
      </c>
      <c r="B19370" s="2">
        <v>66</v>
      </c>
      <c r="C19370" s="2">
        <v>3223</v>
      </c>
      <c r="D19370" s="4">
        <v>43085</v>
      </c>
      <c r="E19370" s="4"/>
      <c r="G19370" s="5" t="s">
        <v>13</v>
      </c>
      <c r="H19370" s="5" t="s">
        <v>22</v>
      </c>
      <c r="I19370" s="5" t="s">
        <v>23</v>
      </c>
      <c r="J19370" s="5" t="s">
        <v>20</v>
      </c>
      <c r="K19370" s="5" t="s">
        <v>27</v>
      </c>
      <c r="L19370" s="2">
        <v>590.26</v>
      </c>
      <c r="M19370" s="6">
        <v>525.33000000000004</v>
      </c>
      <c r="N19370" s="4">
        <v>38647</v>
      </c>
      <c r="O19370" s="35"/>
    </row>
    <row r="19371" spans="1:15" s="2" customFormat="1" ht="15.75" hidden="1" customHeight="1" x14ac:dyDescent="0.2">
      <c r="A19371" s="33">
        <v>19370</v>
      </c>
      <c r="B19371" s="2">
        <v>91</v>
      </c>
      <c r="C19371" s="2">
        <v>1107</v>
      </c>
      <c r="D19371" s="4">
        <v>42980</v>
      </c>
      <c r="E19371" s="4"/>
      <c r="G19371" s="5" t="s">
        <v>13</v>
      </c>
      <c r="H19371" s="5" t="s">
        <v>24</v>
      </c>
      <c r="I19371" s="5" t="s">
        <v>15</v>
      </c>
      <c r="J19371" s="5" t="s">
        <v>20</v>
      </c>
      <c r="K19371" s="5" t="s">
        <v>16</v>
      </c>
      <c r="L19371" s="2">
        <v>642.30999999999995</v>
      </c>
      <c r="M19371" s="6">
        <v>513.85</v>
      </c>
      <c r="N19371" s="4">
        <v>41922</v>
      </c>
      <c r="O19371" s="35"/>
    </row>
    <row r="19372" spans="1:15" s="2" customFormat="1" ht="15.75" customHeight="1" x14ac:dyDescent="0.2">
      <c r="A19372" s="33">
        <v>19371</v>
      </c>
      <c r="B19372" s="2">
        <v>23</v>
      </c>
      <c r="C19372" s="2">
        <v>1684</v>
      </c>
      <c r="D19372" s="4">
        <v>43074</v>
      </c>
      <c r="E19372" s="2">
        <f>_xlfn.DAYS($R$2,Transactions[[#This Row],[transaction_date]])</f>
        <v>26</v>
      </c>
      <c r="F19372" s="2" t="b">
        <v>1</v>
      </c>
      <c r="G19372" s="5" t="s">
        <v>13</v>
      </c>
      <c r="H19372" s="5" t="s">
        <v>21</v>
      </c>
      <c r="I19372" s="5" t="s">
        <v>25</v>
      </c>
      <c r="J19372" s="5" t="s">
        <v>20</v>
      </c>
      <c r="K19372" s="5" t="s">
        <v>27</v>
      </c>
      <c r="L19372" s="6">
        <v>688.63</v>
      </c>
      <c r="M19372" s="23">
        <v>612.88</v>
      </c>
      <c r="N19372" s="4">
        <v>34244</v>
      </c>
      <c r="O19372" s="43">
        <f t="shared" ref="O19372:O19384" si="624">L19372-M19372</f>
        <v>75.75</v>
      </c>
    </row>
    <row r="19373" spans="1:15" s="2" customFormat="1" ht="15.75" customHeight="1" x14ac:dyDescent="0.2">
      <c r="A19373" s="33">
        <v>19372</v>
      </c>
      <c r="B19373" s="2">
        <v>8</v>
      </c>
      <c r="C19373" s="2">
        <v>2501</v>
      </c>
      <c r="D19373" s="4">
        <v>43081</v>
      </c>
      <c r="E19373" s="2">
        <f>_xlfn.DAYS($R$2,Transactions[[#This Row],[transaction_date]])</f>
        <v>19</v>
      </c>
      <c r="F19373" s="2" t="b">
        <v>0</v>
      </c>
      <c r="G19373" s="5" t="s">
        <v>13</v>
      </c>
      <c r="H19373" s="5" t="s">
        <v>14</v>
      </c>
      <c r="I19373" s="5" t="s">
        <v>23</v>
      </c>
      <c r="J19373" s="5" t="s">
        <v>16</v>
      </c>
      <c r="K19373" s="5" t="s">
        <v>27</v>
      </c>
      <c r="L19373" s="6">
        <v>1703.52</v>
      </c>
      <c r="M19373" s="23">
        <v>1516.13</v>
      </c>
      <c r="N19373" s="4">
        <v>38693</v>
      </c>
      <c r="O19373" s="43">
        <f t="shared" si="624"/>
        <v>187.38999999999987</v>
      </c>
    </row>
    <row r="19374" spans="1:15" s="2" customFormat="1" ht="15.75" customHeight="1" x14ac:dyDescent="0.2">
      <c r="A19374" s="33">
        <v>19373</v>
      </c>
      <c r="B19374" s="2">
        <v>42</v>
      </c>
      <c r="C19374" s="2">
        <v>1992</v>
      </c>
      <c r="D19374" s="4">
        <v>42942</v>
      </c>
      <c r="E19374" s="2">
        <f>_xlfn.DAYS($R$2,Transactions[[#This Row],[transaction_date]])</f>
        <v>158</v>
      </c>
      <c r="F19374" s="2" t="b">
        <v>1</v>
      </c>
      <c r="G19374" s="5" t="s">
        <v>13</v>
      </c>
      <c r="H19374" s="5" t="s">
        <v>19</v>
      </c>
      <c r="I19374" s="5" t="s">
        <v>23</v>
      </c>
      <c r="J19374" s="5" t="s">
        <v>16</v>
      </c>
      <c r="K19374" s="5" t="s">
        <v>27</v>
      </c>
      <c r="L19374" s="6">
        <v>1810</v>
      </c>
      <c r="M19374" s="23">
        <v>1610.9</v>
      </c>
      <c r="N19374" s="4">
        <v>40672</v>
      </c>
      <c r="O19374" s="43">
        <f t="shared" si="624"/>
        <v>199.09999999999991</v>
      </c>
    </row>
    <row r="19375" spans="1:15" s="2" customFormat="1" ht="15.75" customHeight="1" x14ac:dyDescent="0.2">
      <c r="A19375" s="33">
        <v>19374</v>
      </c>
      <c r="B19375" s="2">
        <v>44</v>
      </c>
      <c r="C19375" s="2">
        <v>3460</v>
      </c>
      <c r="D19375" s="4">
        <v>42764</v>
      </c>
      <c r="E19375" s="2">
        <f>_xlfn.DAYS($R$2,Transactions[[#This Row],[transaction_date]])</f>
        <v>336</v>
      </c>
      <c r="F19375" s="2" t="b">
        <v>0</v>
      </c>
      <c r="G19375" s="5" t="s">
        <v>13</v>
      </c>
      <c r="H19375" s="5" t="s">
        <v>24</v>
      </c>
      <c r="I19375" s="5" t="s">
        <v>15</v>
      </c>
      <c r="J19375" s="5" t="s">
        <v>16</v>
      </c>
      <c r="K19375" s="5" t="s">
        <v>16</v>
      </c>
      <c r="L19375" s="6">
        <v>1769.64</v>
      </c>
      <c r="M19375" s="23">
        <v>108.76</v>
      </c>
      <c r="N19375" s="4">
        <v>40672</v>
      </c>
      <c r="O19375" s="43">
        <f t="shared" si="624"/>
        <v>1660.88</v>
      </c>
    </row>
    <row r="19376" spans="1:15" s="2" customFormat="1" ht="15.75" customHeight="1" x14ac:dyDescent="0.2">
      <c r="A19376" s="33">
        <v>19375</v>
      </c>
      <c r="B19376" s="2">
        <v>0</v>
      </c>
      <c r="C19376" s="2">
        <v>2718</v>
      </c>
      <c r="D19376" s="4">
        <v>42853</v>
      </c>
      <c r="E19376" s="2">
        <f>_xlfn.DAYS($R$2,Transactions[[#This Row],[transaction_date]])</f>
        <v>247</v>
      </c>
      <c r="F19376" s="2" t="b">
        <v>0</v>
      </c>
      <c r="G19376" s="5" t="s">
        <v>13</v>
      </c>
      <c r="H19376" s="5" t="s">
        <v>19</v>
      </c>
      <c r="I19376" s="5" t="s">
        <v>15</v>
      </c>
      <c r="J19376" s="5" t="s">
        <v>20</v>
      </c>
      <c r="K19376" s="5" t="s">
        <v>16</v>
      </c>
      <c r="L19376" s="6">
        <v>71.16</v>
      </c>
      <c r="M19376" s="23">
        <v>56.93</v>
      </c>
      <c r="N19376" s="4">
        <v>34143</v>
      </c>
      <c r="O19376" s="43">
        <f t="shared" si="624"/>
        <v>14.229999999999997</v>
      </c>
    </row>
    <row r="19377" spans="1:27" s="2" customFormat="1" ht="15.75" customHeight="1" x14ac:dyDescent="0.2">
      <c r="A19377" s="33">
        <v>19376</v>
      </c>
      <c r="B19377" s="2">
        <v>32</v>
      </c>
      <c r="C19377" s="2">
        <v>1619</v>
      </c>
      <c r="D19377" s="4">
        <v>42971</v>
      </c>
      <c r="E19377" s="2">
        <f>_xlfn.DAYS($R$2,Transactions[[#This Row],[transaction_date]])</f>
        <v>129</v>
      </c>
      <c r="F19377" s="2" t="b">
        <v>1</v>
      </c>
      <c r="G19377" s="5" t="s">
        <v>13</v>
      </c>
      <c r="H19377" s="5" t="s">
        <v>22</v>
      </c>
      <c r="I19377" s="5" t="s">
        <v>15</v>
      </c>
      <c r="J19377" s="5" t="s">
        <v>16</v>
      </c>
      <c r="K19377" s="5" t="s">
        <v>16</v>
      </c>
      <c r="L19377" s="6">
        <v>642.70000000000005</v>
      </c>
      <c r="M19377" s="23">
        <v>211.37</v>
      </c>
      <c r="N19377" s="4">
        <v>37698</v>
      </c>
      <c r="O19377" s="43">
        <f t="shared" si="624"/>
        <v>431.33000000000004</v>
      </c>
    </row>
    <row r="19378" spans="1:27" s="2" customFormat="1" ht="15.75" customHeight="1" x14ac:dyDescent="0.2">
      <c r="A19378" s="33">
        <v>19377</v>
      </c>
      <c r="B19378" s="2">
        <v>72</v>
      </c>
      <c r="C19378" s="2">
        <v>3369</v>
      </c>
      <c r="D19378" s="4">
        <v>42817</v>
      </c>
      <c r="E19378" s="2">
        <f>_xlfn.DAYS($R$2,Transactions[[#This Row],[transaction_date]])</f>
        <v>283</v>
      </c>
      <c r="F19378" s="2" t="b">
        <v>0</v>
      </c>
      <c r="G19378" s="5" t="s">
        <v>13</v>
      </c>
      <c r="H19378" s="5" t="s">
        <v>21</v>
      </c>
      <c r="I19378" s="5" t="s">
        <v>15</v>
      </c>
      <c r="J19378" s="5" t="s">
        <v>16</v>
      </c>
      <c r="K19378" s="5" t="s">
        <v>16</v>
      </c>
      <c r="L19378" s="6">
        <v>360.4</v>
      </c>
      <c r="M19378" s="23">
        <v>270.3</v>
      </c>
      <c r="N19378" s="4">
        <v>42710</v>
      </c>
      <c r="O19378" s="43">
        <f t="shared" si="624"/>
        <v>90.099999999999966</v>
      </c>
    </row>
    <row r="19379" spans="1:27" s="2" customFormat="1" ht="15.75" customHeight="1" x14ac:dyDescent="0.2">
      <c r="A19379" s="33">
        <v>19378</v>
      </c>
      <c r="B19379" s="2">
        <v>61</v>
      </c>
      <c r="C19379" s="2">
        <v>3321</v>
      </c>
      <c r="D19379" s="4">
        <v>42736</v>
      </c>
      <c r="E19379" s="2">
        <f>_xlfn.DAYS($R$2,Transactions[[#This Row],[transaction_date]])</f>
        <v>364</v>
      </c>
      <c r="F19379" s="2" t="b">
        <v>0</v>
      </c>
      <c r="G19379" s="5" t="s">
        <v>13</v>
      </c>
      <c r="H19379" s="5" t="s">
        <v>21</v>
      </c>
      <c r="I19379" s="5" t="s">
        <v>15</v>
      </c>
      <c r="J19379" s="5" t="s">
        <v>16</v>
      </c>
      <c r="K19379" s="5" t="s">
        <v>27</v>
      </c>
      <c r="L19379" s="6">
        <v>586.45000000000005</v>
      </c>
      <c r="M19379" s="23">
        <v>521.94000000000005</v>
      </c>
      <c r="N19379" s="4">
        <v>36145</v>
      </c>
      <c r="O19379" s="43">
        <f t="shared" si="624"/>
        <v>64.509999999999991</v>
      </c>
    </row>
    <row r="19380" spans="1:27" s="2" customFormat="1" ht="15.75" customHeight="1" x14ac:dyDescent="0.2">
      <c r="A19380" s="33">
        <v>19379</v>
      </c>
      <c r="B19380" s="2">
        <v>32</v>
      </c>
      <c r="C19380" s="2">
        <v>298</v>
      </c>
      <c r="D19380" s="4">
        <v>43088</v>
      </c>
      <c r="E19380" s="2">
        <f>_xlfn.DAYS($R$2,Transactions[[#This Row],[transaction_date]])</f>
        <v>12</v>
      </c>
      <c r="F19380" s="2" t="b">
        <v>0</v>
      </c>
      <c r="G19380" s="5" t="s">
        <v>13</v>
      </c>
      <c r="H19380" s="5" t="s">
        <v>22</v>
      </c>
      <c r="I19380" s="5" t="s">
        <v>15</v>
      </c>
      <c r="J19380" s="5" t="s">
        <v>26</v>
      </c>
      <c r="K19380" s="5" t="s">
        <v>16</v>
      </c>
      <c r="L19380" s="6">
        <v>1179</v>
      </c>
      <c r="M19380" s="23">
        <v>707.4</v>
      </c>
      <c r="N19380" s="4">
        <v>35667</v>
      </c>
      <c r="O19380" s="43">
        <f t="shared" si="624"/>
        <v>471.6</v>
      </c>
    </row>
    <row r="19381" spans="1:27" s="2" customFormat="1" ht="15.75" customHeight="1" x14ac:dyDescent="0.2">
      <c r="A19381" s="33">
        <v>19380</v>
      </c>
      <c r="B19381" s="2">
        <v>61</v>
      </c>
      <c r="C19381" s="2">
        <v>2823</v>
      </c>
      <c r="D19381" s="4">
        <v>42957</v>
      </c>
      <c r="E19381" s="2">
        <f>_xlfn.DAYS($R$2,Transactions[[#This Row],[transaction_date]])</f>
        <v>143</v>
      </c>
      <c r="F19381" s="2" t="b">
        <v>0</v>
      </c>
      <c r="G19381" s="5" t="s">
        <v>13</v>
      </c>
      <c r="H19381" s="5" t="s">
        <v>19</v>
      </c>
      <c r="I19381" s="5" t="s">
        <v>15</v>
      </c>
      <c r="J19381" s="5" t="s">
        <v>20</v>
      </c>
      <c r="K19381" s="5" t="s">
        <v>16</v>
      </c>
      <c r="L19381" s="6">
        <v>71.16</v>
      </c>
      <c r="M19381" s="23">
        <v>56.93</v>
      </c>
      <c r="N19381" s="4">
        <v>42172</v>
      </c>
      <c r="O19381" s="43">
        <f t="shared" si="624"/>
        <v>14.229999999999997</v>
      </c>
    </row>
    <row r="19382" spans="1:27" s="2" customFormat="1" ht="15.75" customHeight="1" x14ac:dyDescent="0.2">
      <c r="A19382" s="33">
        <v>19381</v>
      </c>
      <c r="B19382" s="2">
        <v>23</v>
      </c>
      <c r="C19382" s="2">
        <v>14</v>
      </c>
      <c r="D19382" s="4">
        <v>43035</v>
      </c>
      <c r="E19382" s="2">
        <f>_xlfn.DAYS($R$2,Transactions[[#This Row],[transaction_date]])</f>
        <v>65</v>
      </c>
      <c r="F19382" s="2" t="b">
        <v>1</v>
      </c>
      <c r="G19382" s="5" t="s">
        <v>13</v>
      </c>
      <c r="H19382" s="5" t="s">
        <v>21</v>
      </c>
      <c r="I19382" s="5" t="s">
        <v>25</v>
      </c>
      <c r="J19382" s="5" t="s">
        <v>20</v>
      </c>
      <c r="K19382" s="5" t="s">
        <v>27</v>
      </c>
      <c r="L19382" s="6">
        <v>688.63</v>
      </c>
      <c r="M19382" s="23">
        <v>612.88</v>
      </c>
      <c r="N19382" s="4">
        <v>34244</v>
      </c>
      <c r="O19382" s="43">
        <f t="shared" si="624"/>
        <v>75.75</v>
      </c>
    </row>
    <row r="19383" spans="1:27" s="2" customFormat="1" ht="15.75" customHeight="1" x14ac:dyDescent="0.2">
      <c r="A19383" s="33">
        <v>19382</v>
      </c>
      <c r="B19383" s="2">
        <v>53</v>
      </c>
      <c r="C19383" s="2">
        <v>1346</v>
      </c>
      <c r="D19383" s="4">
        <v>43037</v>
      </c>
      <c r="E19383" s="2">
        <f>_xlfn.DAYS($R$2,Transactions[[#This Row],[transaction_date]])</f>
        <v>63</v>
      </c>
      <c r="F19383" s="2" t="b">
        <v>0</v>
      </c>
      <c r="G19383" s="5" t="s">
        <v>13</v>
      </c>
      <c r="H19383" s="5" t="s">
        <v>19</v>
      </c>
      <c r="I19383" s="5" t="s">
        <v>15</v>
      </c>
      <c r="J19383" s="5" t="s">
        <v>16</v>
      </c>
      <c r="K19383" s="5" t="s">
        <v>16</v>
      </c>
      <c r="L19383" s="6">
        <v>795.34</v>
      </c>
      <c r="M19383" s="23">
        <v>101.58</v>
      </c>
      <c r="N19383" s="4">
        <v>35470</v>
      </c>
      <c r="O19383" s="43">
        <f t="shared" si="624"/>
        <v>693.76</v>
      </c>
    </row>
    <row r="19384" spans="1:27" s="2" customFormat="1" ht="15.75" customHeight="1" x14ac:dyDescent="0.2">
      <c r="A19384" s="33">
        <v>19383</v>
      </c>
      <c r="B19384" s="2">
        <v>75</v>
      </c>
      <c r="C19384" s="2">
        <v>2253</v>
      </c>
      <c r="D19384" s="4">
        <v>42788</v>
      </c>
      <c r="E19384" s="2">
        <f>_xlfn.DAYS($R$2,Transactions[[#This Row],[transaction_date]])</f>
        <v>312</v>
      </c>
      <c r="F19384" s="2" t="b">
        <v>0</v>
      </c>
      <c r="G19384" s="5" t="s">
        <v>13</v>
      </c>
      <c r="H19384" s="5" t="s">
        <v>22</v>
      </c>
      <c r="I19384" s="5" t="s">
        <v>28</v>
      </c>
      <c r="J19384" s="5" t="s">
        <v>16</v>
      </c>
      <c r="K19384" s="5" t="s">
        <v>18</v>
      </c>
      <c r="L19384" s="6">
        <v>1873.97</v>
      </c>
      <c r="M19384" s="23">
        <v>863.95</v>
      </c>
      <c r="N19384" s="4">
        <v>40553</v>
      </c>
      <c r="O19384" s="43">
        <f t="shared" si="624"/>
        <v>1010.02</v>
      </c>
    </row>
    <row r="19385" spans="1:27" s="2" customFormat="1" ht="15.75" hidden="1" customHeight="1" x14ac:dyDescent="0.2">
      <c r="A19385" s="33">
        <v>19384</v>
      </c>
      <c r="B19385" s="2">
        <v>0</v>
      </c>
      <c r="C19385" s="2">
        <v>2407</v>
      </c>
      <c r="D19385" s="4">
        <v>42897</v>
      </c>
      <c r="E19385" s="4"/>
      <c r="F19385" s="2" t="b">
        <v>0</v>
      </c>
      <c r="G19385" s="5" t="s">
        <v>13</v>
      </c>
      <c r="L19385" s="2">
        <v>1098.18</v>
      </c>
      <c r="N19385" s="6"/>
      <c r="O19385" s="43"/>
      <c r="P19385" s="6"/>
      <c r="Q19385" s="6"/>
      <c r="R19385" s="6"/>
      <c r="S19385" s="6"/>
      <c r="T19385" s="6"/>
      <c r="U19385" s="6"/>
      <c r="V19385" s="6"/>
      <c r="W19385" s="6"/>
      <c r="X19385" s="6"/>
      <c r="Y19385" s="6"/>
      <c r="Z19385" s="6"/>
      <c r="AA19385" s="6"/>
    </row>
    <row r="19386" spans="1:27" s="2" customFormat="1" ht="15.75" customHeight="1" x14ac:dyDescent="0.2">
      <c r="A19386" s="33">
        <v>19385</v>
      </c>
      <c r="B19386" s="2">
        <v>0</v>
      </c>
      <c r="C19386" s="2">
        <v>106</v>
      </c>
      <c r="D19386" s="4">
        <v>43098</v>
      </c>
      <c r="E19386" s="2">
        <f>_xlfn.DAYS($R$2,Transactions[[#This Row],[transaction_date]])</f>
        <v>2</v>
      </c>
      <c r="F19386" s="2" t="b">
        <v>1</v>
      </c>
      <c r="G19386" s="5" t="s">
        <v>13</v>
      </c>
      <c r="H19386" s="5" t="s">
        <v>14</v>
      </c>
      <c r="I19386" s="5" t="s">
        <v>15</v>
      </c>
      <c r="J19386" s="5" t="s">
        <v>16</v>
      </c>
      <c r="K19386" s="5" t="s">
        <v>16</v>
      </c>
      <c r="L19386" s="6">
        <v>71.489999999999995</v>
      </c>
      <c r="M19386" s="23">
        <v>53.62</v>
      </c>
      <c r="N19386" s="4">
        <v>41701</v>
      </c>
      <c r="O19386" s="43">
        <f t="shared" ref="O19386:O19434" si="625">L19386-M19386</f>
        <v>17.869999999999997</v>
      </c>
    </row>
    <row r="19387" spans="1:27" s="2" customFormat="1" ht="15.75" customHeight="1" x14ac:dyDescent="0.2">
      <c r="A19387" s="33">
        <v>19386</v>
      </c>
      <c r="B19387" s="2">
        <v>65</v>
      </c>
      <c r="C19387" s="2">
        <v>2503</v>
      </c>
      <c r="D19387" s="4">
        <v>42760</v>
      </c>
      <c r="E19387" s="2">
        <f>_xlfn.DAYS($R$2,Transactions[[#This Row],[transaction_date]])</f>
        <v>340</v>
      </c>
      <c r="F19387" s="2" t="b">
        <v>0</v>
      </c>
      <c r="G19387" s="5" t="s">
        <v>13</v>
      </c>
      <c r="H19387" s="5" t="s">
        <v>24</v>
      </c>
      <c r="I19387" s="5" t="s">
        <v>15</v>
      </c>
      <c r="J19387" s="5" t="s">
        <v>16</v>
      </c>
      <c r="K19387" s="5" t="s">
        <v>16</v>
      </c>
      <c r="L19387" s="6">
        <v>1807.45</v>
      </c>
      <c r="M19387" s="23">
        <v>778.69</v>
      </c>
      <c r="N19387" s="4">
        <v>42145</v>
      </c>
      <c r="O19387" s="43">
        <f t="shared" si="625"/>
        <v>1028.76</v>
      </c>
    </row>
    <row r="19388" spans="1:27" s="2" customFormat="1" ht="15.75" customHeight="1" x14ac:dyDescent="0.2">
      <c r="A19388" s="33">
        <v>19387</v>
      </c>
      <c r="B19388" s="2">
        <v>15</v>
      </c>
      <c r="C19388" s="2">
        <v>1863</v>
      </c>
      <c r="D19388" s="4">
        <v>42820</v>
      </c>
      <c r="E19388" s="2">
        <f>_xlfn.DAYS($R$2,Transactions[[#This Row],[transaction_date]])</f>
        <v>280</v>
      </c>
      <c r="F19388" s="2" t="b">
        <v>1</v>
      </c>
      <c r="G19388" s="5" t="s">
        <v>13</v>
      </c>
      <c r="H19388" s="5" t="s">
        <v>24</v>
      </c>
      <c r="I19388" s="5" t="s">
        <v>15</v>
      </c>
      <c r="J19388" s="5" t="s">
        <v>16</v>
      </c>
      <c r="K19388" s="5" t="s">
        <v>16</v>
      </c>
      <c r="L19388" s="6">
        <v>1292.8399999999999</v>
      </c>
      <c r="M19388" s="23">
        <v>13.44</v>
      </c>
      <c r="N19388" s="4">
        <v>39915</v>
      </c>
      <c r="O19388" s="43">
        <f t="shared" si="625"/>
        <v>1279.3999999999999</v>
      </c>
    </row>
    <row r="19389" spans="1:27" s="2" customFormat="1" ht="15.75" customHeight="1" x14ac:dyDescent="0.2">
      <c r="A19389" s="33">
        <v>19388</v>
      </c>
      <c r="B19389" s="2">
        <v>68</v>
      </c>
      <c r="C19389" s="2">
        <v>1362</v>
      </c>
      <c r="D19389" s="4">
        <v>42981</v>
      </c>
      <c r="E19389" s="2">
        <f>_xlfn.DAYS($R$2,Transactions[[#This Row],[transaction_date]])</f>
        <v>119</v>
      </c>
      <c r="F19389" s="2" t="b">
        <v>0</v>
      </c>
      <c r="G19389" s="5" t="s">
        <v>13</v>
      </c>
      <c r="H19389" s="5" t="s">
        <v>19</v>
      </c>
      <c r="I19389" s="5" t="s">
        <v>15</v>
      </c>
      <c r="J19389" s="5" t="s">
        <v>16</v>
      </c>
      <c r="K19389" s="5" t="s">
        <v>16</v>
      </c>
      <c r="L19389" s="6">
        <v>1636.9</v>
      </c>
      <c r="M19389" s="23">
        <v>44.71</v>
      </c>
      <c r="N19389" s="4">
        <v>36668</v>
      </c>
      <c r="O19389" s="43">
        <f t="shared" si="625"/>
        <v>1592.19</v>
      </c>
    </row>
    <row r="19390" spans="1:27" s="2" customFormat="1" ht="15.75" customHeight="1" x14ac:dyDescent="0.2">
      <c r="A19390" s="33">
        <v>19389</v>
      </c>
      <c r="B19390" s="2">
        <v>27</v>
      </c>
      <c r="C19390" s="2">
        <v>3376</v>
      </c>
      <c r="D19390" s="4">
        <v>43006</v>
      </c>
      <c r="E19390" s="2">
        <f>_xlfn.DAYS($R$2,Transactions[[#This Row],[transaction_date]])</f>
        <v>94</v>
      </c>
      <c r="F19390" s="2" t="b">
        <v>1</v>
      </c>
      <c r="G19390" s="5" t="s">
        <v>13</v>
      </c>
      <c r="H19390" s="5" t="s">
        <v>17</v>
      </c>
      <c r="I19390" s="5" t="s">
        <v>15</v>
      </c>
      <c r="J19390" s="5" t="s">
        <v>16</v>
      </c>
      <c r="K19390" s="5" t="s">
        <v>16</v>
      </c>
      <c r="L19390" s="6">
        <v>499.53</v>
      </c>
      <c r="M19390" s="23">
        <v>388.72</v>
      </c>
      <c r="N19390" s="4">
        <v>36334</v>
      </c>
      <c r="O19390" s="43">
        <f t="shared" si="625"/>
        <v>110.80999999999995</v>
      </c>
    </row>
    <row r="19391" spans="1:27" s="2" customFormat="1" ht="15.75" customHeight="1" x14ac:dyDescent="0.2">
      <c r="A19391" s="33">
        <v>19390</v>
      </c>
      <c r="B19391" s="2">
        <v>67</v>
      </c>
      <c r="C19391" s="2">
        <v>3340</v>
      </c>
      <c r="D19391" s="4">
        <v>42755</v>
      </c>
      <c r="E19391" s="2">
        <f>_xlfn.DAYS($R$2,Transactions[[#This Row],[transaction_date]])</f>
        <v>345</v>
      </c>
      <c r="F19391" s="2" t="b">
        <v>0</v>
      </c>
      <c r="G19391" s="5" t="s">
        <v>13</v>
      </c>
      <c r="H19391" s="5" t="s">
        <v>21</v>
      </c>
      <c r="I19391" s="5" t="s">
        <v>23</v>
      </c>
      <c r="J19391" s="5" t="s">
        <v>16</v>
      </c>
      <c r="K19391" s="5" t="s">
        <v>16</v>
      </c>
      <c r="L19391" s="6">
        <v>544.04999999999995</v>
      </c>
      <c r="M19391" s="23">
        <v>376.84</v>
      </c>
      <c r="N19391" s="4">
        <v>38647</v>
      </c>
      <c r="O19391" s="43">
        <f t="shared" si="625"/>
        <v>167.20999999999998</v>
      </c>
    </row>
    <row r="19392" spans="1:27" s="2" customFormat="1" ht="15.75" customHeight="1" x14ac:dyDescent="0.2">
      <c r="A19392" s="33">
        <v>19391</v>
      </c>
      <c r="B19392" s="2">
        <v>66</v>
      </c>
      <c r="C19392" s="2">
        <v>2433</v>
      </c>
      <c r="D19392" s="4">
        <v>42906</v>
      </c>
      <c r="E19392" s="2">
        <f>_xlfn.DAYS($R$2,Transactions[[#This Row],[transaction_date]])</f>
        <v>194</v>
      </c>
      <c r="F19392" s="2" t="b">
        <v>1</v>
      </c>
      <c r="G19392" s="5" t="s">
        <v>13</v>
      </c>
      <c r="H19392" s="5" t="s">
        <v>14</v>
      </c>
      <c r="I19392" s="5" t="s">
        <v>15</v>
      </c>
      <c r="J19392" s="5" t="s">
        <v>16</v>
      </c>
      <c r="K19392" s="5" t="s">
        <v>16</v>
      </c>
      <c r="L19392" s="6">
        <v>1163.8900000000001</v>
      </c>
      <c r="M19392" s="23">
        <v>589.27</v>
      </c>
      <c r="N19392" s="4">
        <v>34586</v>
      </c>
      <c r="O19392" s="43">
        <f t="shared" si="625"/>
        <v>574.62000000000012</v>
      </c>
    </row>
    <row r="19393" spans="1:15" s="2" customFormat="1" ht="15.75" customHeight="1" x14ac:dyDescent="0.2">
      <c r="A19393" s="33">
        <v>19392</v>
      </c>
      <c r="B19393" s="2">
        <v>75</v>
      </c>
      <c r="C19393" s="2">
        <v>2170</v>
      </c>
      <c r="D19393" s="4">
        <v>42768</v>
      </c>
      <c r="E19393" s="2">
        <f>_xlfn.DAYS($R$2,Transactions[[#This Row],[transaction_date]])</f>
        <v>332</v>
      </c>
      <c r="F19393" s="2" t="b">
        <v>1</v>
      </c>
      <c r="G19393" s="5" t="s">
        <v>13</v>
      </c>
      <c r="H19393" s="5" t="s">
        <v>22</v>
      </c>
      <c r="I19393" s="5" t="s">
        <v>28</v>
      </c>
      <c r="J19393" s="5" t="s">
        <v>16</v>
      </c>
      <c r="K19393" s="5" t="s">
        <v>18</v>
      </c>
      <c r="L19393" s="6">
        <v>1873.97</v>
      </c>
      <c r="M19393" s="23">
        <v>863.95</v>
      </c>
      <c r="N19393" s="4">
        <v>38859</v>
      </c>
      <c r="O19393" s="43">
        <f t="shared" si="625"/>
        <v>1010.02</v>
      </c>
    </row>
    <row r="19394" spans="1:15" s="2" customFormat="1" ht="15.75" customHeight="1" x14ac:dyDescent="0.2">
      <c r="A19394" s="33">
        <v>19393</v>
      </c>
      <c r="B19394" s="2">
        <v>27</v>
      </c>
      <c r="C19394" s="2">
        <v>3160</v>
      </c>
      <c r="D19394" s="4">
        <v>42862</v>
      </c>
      <c r="E19394" s="2">
        <f>_xlfn.DAYS($R$2,Transactions[[#This Row],[transaction_date]])</f>
        <v>238</v>
      </c>
      <c r="F19394" s="2" t="b">
        <v>0</v>
      </c>
      <c r="G19394" s="5" t="s">
        <v>13</v>
      </c>
      <c r="H19394" s="5" t="s">
        <v>17</v>
      </c>
      <c r="I19394" s="5" t="s">
        <v>15</v>
      </c>
      <c r="J19394" s="5" t="s">
        <v>16</v>
      </c>
      <c r="K19394" s="5" t="s">
        <v>16</v>
      </c>
      <c r="L19394" s="6">
        <v>499.53</v>
      </c>
      <c r="M19394" s="23">
        <v>388.72</v>
      </c>
      <c r="N19394" s="4">
        <v>36334</v>
      </c>
      <c r="O19394" s="43">
        <f t="shared" si="625"/>
        <v>110.80999999999995</v>
      </c>
    </row>
    <row r="19395" spans="1:15" s="2" customFormat="1" ht="15.75" customHeight="1" x14ac:dyDescent="0.2">
      <c r="A19395" s="33">
        <v>19394</v>
      </c>
      <c r="B19395" s="2">
        <v>59</v>
      </c>
      <c r="C19395" s="2">
        <v>1688</v>
      </c>
      <c r="D19395" s="4">
        <v>42896</v>
      </c>
      <c r="E19395" s="2">
        <f>_xlfn.DAYS($R$2,Transactions[[#This Row],[transaction_date]])</f>
        <v>204</v>
      </c>
      <c r="F19395" s="2" t="b">
        <v>0</v>
      </c>
      <c r="G19395" s="5" t="s">
        <v>13</v>
      </c>
      <c r="H19395" s="5" t="s">
        <v>14</v>
      </c>
      <c r="I19395" s="5" t="s">
        <v>15</v>
      </c>
      <c r="J19395" s="5" t="s">
        <v>16</v>
      </c>
      <c r="K19395" s="5" t="s">
        <v>18</v>
      </c>
      <c r="L19395" s="6">
        <v>1061.56</v>
      </c>
      <c r="M19395" s="23">
        <v>733.58</v>
      </c>
      <c r="N19395" s="4">
        <v>34170</v>
      </c>
      <c r="O19395" s="43">
        <f t="shared" si="625"/>
        <v>327.9799999999999</v>
      </c>
    </row>
    <row r="19396" spans="1:15" s="2" customFormat="1" ht="15.75" customHeight="1" x14ac:dyDescent="0.2">
      <c r="A19396" s="33">
        <v>19395</v>
      </c>
      <c r="B19396" s="2">
        <v>11</v>
      </c>
      <c r="C19396" s="2">
        <v>633</v>
      </c>
      <c r="D19396" s="4">
        <v>43098</v>
      </c>
      <c r="E19396" s="2">
        <f>_xlfn.DAYS($R$2,Transactions[[#This Row],[transaction_date]])</f>
        <v>2</v>
      </c>
      <c r="F19396" s="2" t="b">
        <v>1</v>
      </c>
      <c r="G19396" s="5" t="s">
        <v>13</v>
      </c>
      <c r="H19396" s="5" t="s">
        <v>17</v>
      </c>
      <c r="I19396" s="5" t="s">
        <v>15</v>
      </c>
      <c r="J19396" s="5" t="s">
        <v>16</v>
      </c>
      <c r="K19396" s="5" t="s">
        <v>27</v>
      </c>
      <c r="L19396" s="6">
        <v>1775.81</v>
      </c>
      <c r="M19396" s="23">
        <v>1580.47</v>
      </c>
      <c r="N19396" s="4">
        <v>40670</v>
      </c>
      <c r="O19396" s="43">
        <f t="shared" si="625"/>
        <v>195.33999999999992</v>
      </c>
    </row>
    <row r="19397" spans="1:15" s="2" customFormat="1" ht="15.75" customHeight="1" x14ac:dyDescent="0.2">
      <c r="A19397" s="33">
        <v>19396</v>
      </c>
      <c r="B19397" s="2">
        <v>87</v>
      </c>
      <c r="C19397" s="2">
        <v>378</v>
      </c>
      <c r="D19397" s="4">
        <v>42900</v>
      </c>
      <c r="E19397" s="2">
        <f>_xlfn.DAYS($R$2,Transactions[[#This Row],[transaction_date]])</f>
        <v>200</v>
      </c>
      <c r="F19397" s="2" t="b">
        <v>1</v>
      </c>
      <c r="G19397" s="5" t="s">
        <v>13</v>
      </c>
      <c r="H19397" s="5" t="s">
        <v>22</v>
      </c>
      <c r="I19397" s="5" t="s">
        <v>15</v>
      </c>
      <c r="J19397" s="5" t="s">
        <v>26</v>
      </c>
      <c r="K19397" s="5" t="s">
        <v>16</v>
      </c>
      <c r="L19397" s="6">
        <v>1179</v>
      </c>
      <c r="M19397" s="23">
        <v>707.4</v>
      </c>
      <c r="N19397" s="4">
        <v>35667</v>
      </c>
      <c r="O19397" s="43">
        <f t="shared" si="625"/>
        <v>471.6</v>
      </c>
    </row>
    <row r="19398" spans="1:15" s="2" customFormat="1" ht="15.75" customHeight="1" x14ac:dyDescent="0.2">
      <c r="A19398" s="33">
        <v>19397</v>
      </c>
      <c r="B19398" s="2">
        <v>15</v>
      </c>
      <c r="C19398" s="2">
        <v>430</v>
      </c>
      <c r="D19398" s="4">
        <v>42911</v>
      </c>
      <c r="E19398" s="2">
        <f>_xlfn.DAYS($R$2,Transactions[[#This Row],[transaction_date]])</f>
        <v>189</v>
      </c>
      <c r="F19398" s="2" t="b">
        <v>0</v>
      </c>
      <c r="G19398" s="5" t="s">
        <v>13</v>
      </c>
      <c r="H19398" s="5" t="s">
        <v>24</v>
      </c>
      <c r="I19398" s="5" t="s">
        <v>15</v>
      </c>
      <c r="J19398" s="5" t="s">
        <v>16</v>
      </c>
      <c r="K19398" s="5" t="s">
        <v>16</v>
      </c>
      <c r="L19398" s="6">
        <v>1292.8399999999999</v>
      </c>
      <c r="M19398" s="23">
        <v>13.44</v>
      </c>
      <c r="N19398" s="4">
        <v>39915</v>
      </c>
      <c r="O19398" s="43">
        <f t="shared" si="625"/>
        <v>1279.3999999999999</v>
      </c>
    </row>
    <row r="19399" spans="1:15" s="2" customFormat="1" ht="15.75" customHeight="1" x14ac:dyDescent="0.2">
      <c r="A19399" s="33">
        <v>19398</v>
      </c>
      <c r="B19399" s="2">
        <v>99</v>
      </c>
      <c r="C19399" s="2">
        <v>730</v>
      </c>
      <c r="D19399" s="4">
        <v>43069</v>
      </c>
      <c r="E19399" s="2">
        <f>_xlfn.DAYS($R$2,Transactions[[#This Row],[transaction_date]])</f>
        <v>31</v>
      </c>
      <c r="F19399" s="2" t="b">
        <v>1</v>
      </c>
      <c r="G19399" s="5" t="s">
        <v>13</v>
      </c>
      <c r="H19399" s="5" t="s">
        <v>19</v>
      </c>
      <c r="I19399" s="5" t="s">
        <v>15</v>
      </c>
      <c r="J19399" s="5" t="s">
        <v>16</v>
      </c>
      <c r="K19399" s="5" t="s">
        <v>16</v>
      </c>
      <c r="L19399" s="6">
        <v>1227.3399999999999</v>
      </c>
      <c r="M19399" s="23">
        <v>770.89</v>
      </c>
      <c r="N19399" s="4">
        <v>34556</v>
      </c>
      <c r="O19399" s="43">
        <f t="shared" si="625"/>
        <v>456.44999999999993</v>
      </c>
    </row>
    <row r="19400" spans="1:15" s="2" customFormat="1" ht="15.75" customHeight="1" x14ac:dyDescent="0.2">
      <c r="A19400" s="33">
        <v>19399</v>
      </c>
      <c r="B19400" s="2">
        <v>67</v>
      </c>
      <c r="C19400" s="2">
        <v>2204</v>
      </c>
      <c r="D19400" s="4">
        <v>42968</v>
      </c>
      <c r="E19400" s="2">
        <f>_xlfn.DAYS($R$2,Transactions[[#This Row],[transaction_date]])</f>
        <v>132</v>
      </c>
      <c r="F19400" s="2" t="b">
        <v>0</v>
      </c>
      <c r="G19400" s="5" t="s">
        <v>13</v>
      </c>
      <c r="H19400" s="5" t="s">
        <v>14</v>
      </c>
      <c r="I19400" s="5" t="s">
        <v>15</v>
      </c>
      <c r="J19400" s="5" t="s">
        <v>16</v>
      </c>
      <c r="K19400" s="5" t="s">
        <v>18</v>
      </c>
      <c r="L19400" s="6">
        <v>1071.23</v>
      </c>
      <c r="M19400" s="23">
        <v>380.74</v>
      </c>
      <c r="N19400" s="4">
        <v>35160</v>
      </c>
      <c r="O19400" s="43">
        <f t="shared" si="625"/>
        <v>690.49</v>
      </c>
    </row>
    <row r="19401" spans="1:15" s="2" customFormat="1" ht="15.75" customHeight="1" x14ac:dyDescent="0.2">
      <c r="A19401" s="33">
        <v>19400</v>
      </c>
      <c r="B19401" s="2">
        <v>90</v>
      </c>
      <c r="C19401" s="2">
        <v>636</v>
      </c>
      <c r="D19401" s="4">
        <v>43054</v>
      </c>
      <c r="E19401" s="2">
        <f>_xlfn.DAYS($R$2,Transactions[[#This Row],[transaction_date]])</f>
        <v>46</v>
      </c>
      <c r="F19401" s="2" t="b">
        <v>1</v>
      </c>
      <c r="G19401" s="5" t="s">
        <v>13</v>
      </c>
      <c r="H19401" s="5" t="s">
        <v>21</v>
      </c>
      <c r="I19401" s="5" t="s">
        <v>15</v>
      </c>
      <c r="J19401" s="5" t="s">
        <v>20</v>
      </c>
      <c r="K19401" s="5" t="s">
        <v>16</v>
      </c>
      <c r="L19401" s="6">
        <v>363.01</v>
      </c>
      <c r="M19401" s="23">
        <v>290.41000000000003</v>
      </c>
      <c r="N19401" s="4">
        <v>38482</v>
      </c>
      <c r="O19401" s="43">
        <f t="shared" si="625"/>
        <v>72.599999999999966</v>
      </c>
    </row>
    <row r="19402" spans="1:15" s="2" customFormat="1" ht="15.75" customHeight="1" x14ac:dyDescent="0.2">
      <c r="A19402" s="33">
        <v>19401</v>
      </c>
      <c r="B19402" s="2">
        <v>20</v>
      </c>
      <c r="C19402" s="2">
        <v>915</v>
      </c>
      <c r="D19402" s="4">
        <v>42818</v>
      </c>
      <c r="E19402" s="2">
        <f>_xlfn.DAYS($R$2,Transactions[[#This Row],[transaction_date]])</f>
        <v>282</v>
      </c>
      <c r="F19402" s="2" t="b">
        <v>0</v>
      </c>
      <c r="G19402" s="5" t="s">
        <v>13</v>
      </c>
      <c r="H19402" s="5" t="s">
        <v>17</v>
      </c>
      <c r="I19402" s="5" t="s">
        <v>15</v>
      </c>
      <c r="J19402" s="5" t="s">
        <v>16</v>
      </c>
      <c r="K19402" s="5" t="s">
        <v>27</v>
      </c>
      <c r="L19402" s="6">
        <v>1775.81</v>
      </c>
      <c r="M19402" s="23">
        <v>1580.47</v>
      </c>
      <c r="N19402" s="4">
        <v>40303</v>
      </c>
      <c r="O19402" s="43">
        <f t="shared" si="625"/>
        <v>195.33999999999992</v>
      </c>
    </row>
    <row r="19403" spans="1:15" s="2" customFormat="1" ht="15.75" customHeight="1" x14ac:dyDescent="0.2">
      <c r="A19403" s="33">
        <v>19402</v>
      </c>
      <c r="B19403" s="2">
        <v>0</v>
      </c>
      <c r="C19403" s="2">
        <v>3265</v>
      </c>
      <c r="D19403" s="4">
        <v>42751</v>
      </c>
      <c r="E19403" s="2">
        <f>_xlfn.DAYS($R$2,Transactions[[#This Row],[transaction_date]])</f>
        <v>349</v>
      </c>
      <c r="F19403" s="2" t="b">
        <v>0</v>
      </c>
      <c r="G19403" s="5" t="s">
        <v>13</v>
      </c>
      <c r="H19403" s="5" t="s">
        <v>19</v>
      </c>
      <c r="I19403" s="5" t="s">
        <v>15</v>
      </c>
      <c r="J19403" s="5" t="s">
        <v>16</v>
      </c>
      <c r="K19403" s="5" t="s">
        <v>16</v>
      </c>
      <c r="L19403" s="6">
        <v>235.63</v>
      </c>
      <c r="M19403" s="23">
        <v>125.07</v>
      </c>
      <c r="N19403" s="4">
        <v>38206</v>
      </c>
      <c r="O19403" s="43">
        <f t="shared" si="625"/>
        <v>110.56</v>
      </c>
    </row>
    <row r="19404" spans="1:15" s="2" customFormat="1" ht="15.75" customHeight="1" x14ac:dyDescent="0.2">
      <c r="A19404" s="33">
        <v>19403</v>
      </c>
      <c r="B19404" s="2">
        <v>90</v>
      </c>
      <c r="C19404" s="2">
        <v>2315</v>
      </c>
      <c r="D19404" s="4">
        <v>42864</v>
      </c>
      <c r="E19404" s="2">
        <f>_xlfn.DAYS($R$2,Transactions[[#This Row],[transaction_date]])</f>
        <v>236</v>
      </c>
      <c r="F19404" s="2" t="b">
        <v>0</v>
      </c>
      <c r="G19404" s="5" t="s">
        <v>13</v>
      </c>
      <c r="H19404" s="5" t="s">
        <v>21</v>
      </c>
      <c r="I19404" s="5" t="s">
        <v>15</v>
      </c>
      <c r="J19404" s="5" t="s">
        <v>20</v>
      </c>
      <c r="K19404" s="5" t="s">
        <v>16</v>
      </c>
      <c r="L19404" s="6">
        <v>363.01</v>
      </c>
      <c r="M19404" s="23">
        <v>290.41000000000003</v>
      </c>
      <c r="N19404" s="4">
        <v>38482</v>
      </c>
      <c r="O19404" s="43">
        <f t="shared" si="625"/>
        <v>72.599999999999966</v>
      </c>
    </row>
    <row r="19405" spans="1:15" s="2" customFormat="1" ht="15.75" customHeight="1" x14ac:dyDescent="0.2">
      <c r="A19405" s="33">
        <v>19404</v>
      </c>
      <c r="B19405" s="2">
        <v>29</v>
      </c>
      <c r="C19405" s="2">
        <v>3274</v>
      </c>
      <c r="D19405" s="4">
        <v>43066</v>
      </c>
      <c r="E19405" s="2">
        <f>_xlfn.DAYS($R$2,Transactions[[#This Row],[transaction_date]])</f>
        <v>34</v>
      </c>
      <c r="F19405" s="2" t="b">
        <v>1</v>
      </c>
      <c r="G19405" s="5" t="s">
        <v>13</v>
      </c>
      <c r="H19405" s="5" t="s">
        <v>21</v>
      </c>
      <c r="I19405" s="5" t="s">
        <v>23</v>
      </c>
      <c r="J19405" s="5" t="s">
        <v>16</v>
      </c>
      <c r="K19405" s="5" t="s">
        <v>16</v>
      </c>
      <c r="L19405" s="6">
        <v>543.39</v>
      </c>
      <c r="M19405" s="23">
        <v>407.54</v>
      </c>
      <c r="N19405" s="4">
        <v>34527</v>
      </c>
      <c r="O19405" s="43">
        <f t="shared" si="625"/>
        <v>135.84999999999997</v>
      </c>
    </row>
    <row r="19406" spans="1:15" s="2" customFormat="1" ht="15.75" customHeight="1" x14ac:dyDescent="0.2">
      <c r="A19406" s="33">
        <v>19405</v>
      </c>
      <c r="B19406" s="2">
        <v>2</v>
      </c>
      <c r="C19406" s="2">
        <v>745</v>
      </c>
      <c r="D19406" s="4">
        <v>42939</v>
      </c>
      <c r="E19406" s="2">
        <f>_xlfn.DAYS($R$2,Transactions[[#This Row],[transaction_date]])</f>
        <v>161</v>
      </c>
      <c r="F19406" s="2" t="b">
        <v>1</v>
      </c>
      <c r="G19406" s="5" t="s">
        <v>13</v>
      </c>
      <c r="H19406" s="5" t="s">
        <v>14</v>
      </c>
      <c r="I19406" s="5" t="s">
        <v>15</v>
      </c>
      <c r="J19406" s="5" t="s">
        <v>16</v>
      </c>
      <c r="K19406" s="5" t="s">
        <v>16</v>
      </c>
      <c r="L19406" s="6">
        <v>71.489999999999995</v>
      </c>
      <c r="M19406" s="23">
        <v>53.62</v>
      </c>
      <c r="N19406" s="4">
        <v>40649</v>
      </c>
      <c r="O19406" s="43">
        <f t="shared" si="625"/>
        <v>17.869999999999997</v>
      </c>
    </row>
    <row r="19407" spans="1:15" s="2" customFormat="1" ht="15.75" hidden="1" customHeight="1" x14ac:dyDescent="0.2">
      <c r="A19407" s="33">
        <v>19406</v>
      </c>
      <c r="B19407" s="2">
        <v>79</v>
      </c>
      <c r="C19407" s="2">
        <v>1860</v>
      </c>
      <c r="D19407" s="4">
        <v>42884</v>
      </c>
      <c r="E19407" s="4"/>
      <c r="F19407" s="2" t="b">
        <v>0</v>
      </c>
      <c r="G19407" s="5" t="s">
        <v>29</v>
      </c>
      <c r="H19407" s="5" t="s">
        <v>21</v>
      </c>
      <c r="I19407" s="5" t="s">
        <v>15</v>
      </c>
      <c r="J19407" s="5" t="s">
        <v>16</v>
      </c>
      <c r="K19407" s="5" t="s">
        <v>16</v>
      </c>
      <c r="L19407" s="6">
        <v>1555.58</v>
      </c>
      <c r="M19407" s="23">
        <v>818.01</v>
      </c>
      <c r="N19407" s="4">
        <v>42218</v>
      </c>
      <c r="O19407" s="43">
        <f t="shared" si="625"/>
        <v>737.56999999999994</v>
      </c>
    </row>
    <row r="19408" spans="1:15" s="2" customFormat="1" ht="15.75" customHeight="1" x14ac:dyDescent="0.2">
      <c r="A19408" s="33">
        <v>19407</v>
      </c>
      <c r="B19408" s="2">
        <v>27</v>
      </c>
      <c r="C19408" s="2">
        <v>3431</v>
      </c>
      <c r="D19408" s="4">
        <v>42937</v>
      </c>
      <c r="E19408" s="2">
        <f>_xlfn.DAYS($R$2,Transactions[[#This Row],[transaction_date]])</f>
        <v>163</v>
      </c>
      <c r="F19408" s="2" t="b">
        <v>1</v>
      </c>
      <c r="G19408" s="5" t="s">
        <v>13</v>
      </c>
      <c r="H19408" s="5" t="s">
        <v>17</v>
      </c>
      <c r="I19408" s="5" t="s">
        <v>15</v>
      </c>
      <c r="J19408" s="5" t="s">
        <v>16</v>
      </c>
      <c r="K19408" s="5" t="s">
        <v>16</v>
      </c>
      <c r="L19408" s="6">
        <v>499.53</v>
      </c>
      <c r="M19408" s="23">
        <v>388.72</v>
      </c>
      <c r="N19408" s="4">
        <v>36334</v>
      </c>
      <c r="O19408" s="43">
        <f t="shared" si="625"/>
        <v>110.80999999999995</v>
      </c>
    </row>
    <row r="19409" spans="1:15" s="2" customFormat="1" ht="15.75" customHeight="1" x14ac:dyDescent="0.2">
      <c r="A19409" s="33">
        <v>19408</v>
      </c>
      <c r="B19409" s="2">
        <v>90</v>
      </c>
      <c r="C19409" s="2">
        <v>768</v>
      </c>
      <c r="D19409" s="4">
        <v>42971</v>
      </c>
      <c r="E19409" s="2">
        <f>_xlfn.DAYS($R$2,Transactions[[#This Row],[transaction_date]])</f>
        <v>129</v>
      </c>
      <c r="F19409" s="2" t="b">
        <v>1</v>
      </c>
      <c r="G19409" s="5" t="s">
        <v>13</v>
      </c>
      <c r="H19409" s="5" t="s">
        <v>21</v>
      </c>
      <c r="I19409" s="5" t="s">
        <v>15</v>
      </c>
      <c r="J19409" s="5" t="s">
        <v>20</v>
      </c>
      <c r="K19409" s="5" t="s">
        <v>16</v>
      </c>
      <c r="L19409" s="6">
        <v>363.01</v>
      </c>
      <c r="M19409" s="23">
        <v>290.41000000000003</v>
      </c>
      <c r="N19409" s="4">
        <v>38482</v>
      </c>
      <c r="O19409" s="43">
        <f t="shared" si="625"/>
        <v>72.599999999999966</v>
      </c>
    </row>
    <row r="19410" spans="1:15" s="2" customFormat="1" ht="15.75" customHeight="1" x14ac:dyDescent="0.2">
      <c r="A19410" s="33">
        <v>19409</v>
      </c>
      <c r="B19410" s="2">
        <v>39</v>
      </c>
      <c r="C19410" s="2">
        <v>1435</v>
      </c>
      <c r="D19410" s="4">
        <v>42813</v>
      </c>
      <c r="E19410" s="2">
        <f>_xlfn.DAYS($R$2,Transactions[[#This Row],[transaction_date]])</f>
        <v>287</v>
      </c>
      <c r="F19410" s="2" t="b">
        <v>0</v>
      </c>
      <c r="G19410" s="5" t="s">
        <v>13</v>
      </c>
      <c r="H19410" s="5" t="s">
        <v>22</v>
      </c>
      <c r="I19410" s="5" t="s">
        <v>15</v>
      </c>
      <c r="J19410" s="5" t="s">
        <v>16</v>
      </c>
      <c r="K19410" s="5" t="s">
        <v>18</v>
      </c>
      <c r="L19410" s="6">
        <v>1812.75</v>
      </c>
      <c r="M19410" s="23">
        <v>582.48</v>
      </c>
      <c r="N19410" s="4">
        <v>39427</v>
      </c>
      <c r="O19410" s="43">
        <f t="shared" si="625"/>
        <v>1230.27</v>
      </c>
    </row>
    <row r="19411" spans="1:15" s="2" customFormat="1" ht="15.75" hidden="1" customHeight="1" x14ac:dyDescent="0.2">
      <c r="A19411" s="33">
        <v>19410</v>
      </c>
      <c r="B19411" s="2">
        <v>79</v>
      </c>
      <c r="C19411" s="2">
        <v>1771</v>
      </c>
      <c r="D19411" s="4">
        <v>42750</v>
      </c>
      <c r="E19411" s="4"/>
      <c r="F19411" s="2" t="b">
        <v>0</v>
      </c>
      <c r="G19411" s="5" t="s">
        <v>29</v>
      </c>
      <c r="H19411" s="5" t="s">
        <v>21</v>
      </c>
      <c r="I19411" s="5" t="s">
        <v>15</v>
      </c>
      <c r="J19411" s="5" t="s">
        <v>16</v>
      </c>
      <c r="K19411" s="5" t="s">
        <v>16</v>
      </c>
      <c r="L19411" s="6">
        <v>1555.58</v>
      </c>
      <c r="M19411" s="23">
        <v>818.01</v>
      </c>
      <c r="N19411" s="4">
        <v>42226</v>
      </c>
      <c r="O19411" s="43">
        <f t="shared" si="625"/>
        <v>737.56999999999994</v>
      </c>
    </row>
    <row r="19412" spans="1:15" s="2" customFormat="1" ht="15.75" customHeight="1" x14ac:dyDescent="0.2">
      <c r="A19412" s="33">
        <v>19411</v>
      </c>
      <c r="B19412" s="2">
        <v>33</v>
      </c>
      <c r="C19412" s="2">
        <v>973</v>
      </c>
      <c r="D19412" s="4">
        <v>43000</v>
      </c>
      <c r="E19412" s="2">
        <f>_xlfn.DAYS($R$2,Transactions[[#This Row],[transaction_date]])</f>
        <v>100</v>
      </c>
      <c r="F19412" s="2" t="b">
        <v>0</v>
      </c>
      <c r="G19412" s="5" t="s">
        <v>13</v>
      </c>
      <c r="H19412" s="5" t="s">
        <v>19</v>
      </c>
      <c r="I19412" s="5" t="s">
        <v>23</v>
      </c>
      <c r="J19412" s="5" t="s">
        <v>16</v>
      </c>
      <c r="K19412" s="5" t="s">
        <v>27</v>
      </c>
      <c r="L19412" s="6">
        <v>1810</v>
      </c>
      <c r="M19412" s="23">
        <v>1610.9</v>
      </c>
      <c r="N19412" s="4">
        <v>39526</v>
      </c>
      <c r="O19412" s="43">
        <f t="shared" si="625"/>
        <v>199.09999999999991</v>
      </c>
    </row>
    <row r="19413" spans="1:15" s="2" customFormat="1" ht="15.75" customHeight="1" x14ac:dyDescent="0.2">
      <c r="A19413" s="33">
        <v>19412</v>
      </c>
      <c r="B19413" s="2">
        <v>14</v>
      </c>
      <c r="C19413" s="2">
        <v>1071</v>
      </c>
      <c r="D19413" s="4">
        <v>43060</v>
      </c>
      <c r="E19413" s="2">
        <f>_xlfn.DAYS($R$2,Transactions[[#This Row],[transaction_date]])</f>
        <v>40</v>
      </c>
      <c r="F19413" s="2" t="b">
        <v>1</v>
      </c>
      <c r="G19413" s="5" t="s">
        <v>13</v>
      </c>
      <c r="H19413" s="5" t="s">
        <v>14</v>
      </c>
      <c r="I19413" s="5" t="s">
        <v>15</v>
      </c>
      <c r="J19413" s="5" t="s">
        <v>26</v>
      </c>
      <c r="K19413" s="5" t="s">
        <v>18</v>
      </c>
      <c r="L19413" s="6">
        <v>1842.92</v>
      </c>
      <c r="M19413" s="23">
        <v>1105.75</v>
      </c>
      <c r="N19413" s="4">
        <v>34996</v>
      </c>
      <c r="O19413" s="43">
        <f t="shared" si="625"/>
        <v>737.17000000000007</v>
      </c>
    </row>
    <row r="19414" spans="1:15" s="2" customFormat="1" ht="15.75" customHeight="1" x14ac:dyDescent="0.2">
      <c r="A19414" s="33">
        <v>19413</v>
      </c>
      <c r="B19414" s="2">
        <v>76</v>
      </c>
      <c r="C19414" s="2">
        <v>334</v>
      </c>
      <c r="D19414" s="4">
        <v>42860</v>
      </c>
      <c r="E19414" s="2">
        <f>_xlfn.DAYS($R$2,Transactions[[#This Row],[transaction_date]])</f>
        <v>240</v>
      </c>
      <c r="F19414" s="2" t="b">
        <v>1</v>
      </c>
      <c r="G19414" s="5" t="s">
        <v>13</v>
      </c>
      <c r="H19414" s="5" t="s">
        <v>24</v>
      </c>
      <c r="I19414" s="5" t="s">
        <v>15</v>
      </c>
      <c r="J19414" s="5" t="s">
        <v>20</v>
      </c>
      <c r="K19414" s="5" t="s">
        <v>16</v>
      </c>
      <c r="L19414" s="6">
        <v>642.30999999999995</v>
      </c>
      <c r="M19414" s="23">
        <v>513.85</v>
      </c>
      <c r="N19414" s="4">
        <v>33429</v>
      </c>
      <c r="O19414" s="43">
        <f t="shared" si="625"/>
        <v>128.45999999999992</v>
      </c>
    </row>
    <row r="19415" spans="1:15" s="2" customFormat="1" ht="15.75" customHeight="1" x14ac:dyDescent="0.2">
      <c r="A19415" s="33">
        <v>19414</v>
      </c>
      <c r="B19415" s="2">
        <v>99</v>
      </c>
      <c r="C19415" s="2">
        <v>242</v>
      </c>
      <c r="D19415" s="4">
        <v>42870</v>
      </c>
      <c r="E19415" s="2">
        <f>_xlfn.DAYS($R$2,Transactions[[#This Row],[transaction_date]])</f>
        <v>230</v>
      </c>
      <c r="F19415" s="2" t="b">
        <v>1</v>
      </c>
      <c r="G19415" s="5" t="s">
        <v>13</v>
      </c>
      <c r="H19415" s="5" t="s">
        <v>19</v>
      </c>
      <c r="I19415" s="5" t="s">
        <v>15</v>
      </c>
      <c r="J19415" s="5" t="s">
        <v>16</v>
      </c>
      <c r="K19415" s="5" t="s">
        <v>16</v>
      </c>
      <c r="L19415" s="6">
        <v>1227.3399999999999</v>
      </c>
      <c r="M19415" s="23">
        <v>770.89</v>
      </c>
      <c r="N19415" s="4">
        <v>34556</v>
      </c>
      <c r="O19415" s="43">
        <f t="shared" si="625"/>
        <v>456.44999999999993</v>
      </c>
    </row>
    <row r="19416" spans="1:15" s="2" customFormat="1" ht="15.75" customHeight="1" x14ac:dyDescent="0.2">
      <c r="A19416" s="33">
        <v>19415</v>
      </c>
      <c r="B19416" s="2">
        <v>3</v>
      </c>
      <c r="C19416" s="2">
        <v>941</v>
      </c>
      <c r="D19416" s="4">
        <v>42848</v>
      </c>
      <c r="E19416" s="2">
        <f>_xlfn.DAYS($R$2,Transactions[[#This Row],[transaction_date]])</f>
        <v>252</v>
      </c>
      <c r="F19416" s="2" t="b">
        <v>0</v>
      </c>
      <c r="G19416" s="5" t="s">
        <v>13</v>
      </c>
      <c r="H19416" s="5" t="s">
        <v>17</v>
      </c>
      <c r="I19416" s="5" t="s">
        <v>15</v>
      </c>
      <c r="J19416" s="5" t="s">
        <v>16</v>
      </c>
      <c r="K19416" s="5" t="s">
        <v>18</v>
      </c>
      <c r="L19416" s="6">
        <v>2091.4699999999998</v>
      </c>
      <c r="M19416" s="23">
        <v>388.92</v>
      </c>
      <c r="N19416" s="4">
        <v>36668</v>
      </c>
      <c r="O19416" s="43">
        <f t="shared" si="625"/>
        <v>1702.5499999999997</v>
      </c>
    </row>
    <row r="19417" spans="1:15" s="2" customFormat="1" ht="15.75" customHeight="1" x14ac:dyDescent="0.2">
      <c r="A19417" s="33">
        <v>19416</v>
      </c>
      <c r="B19417" s="2">
        <v>71</v>
      </c>
      <c r="C19417" s="2">
        <v>3413</v>
      </c>
      <c r="D19417" s="4">
        <v>42790</v>
      </c>
      <c r="E19417" s="2">
        <f>_xlfn.DAYS($R$2,Transactions[[#This Row],[transaction_date]])</f>
        <v>310</v>
      </c>
      <c r="F19417" s="2" t="b">
        <v>1</v>
      </c>
      <c r="G19417" s="5" t="s">
        <v>13</v>
      </c>
      <c r="H19417" s="5" t="s">
        <v>14</v>
      </c>
      <c r="I19417" s="5" t="s">
        <v>15</v>
      </c>
      <c r="J19417" s="5" t="s">
        <v>26</v>
      </c>
      <c r="K19417" s="5" t="s">
        <v>18</v>
      </c>
      <c r="L19417" s="6">
        <v>1842.92</v>
      </c>
      <c r="M19417" s="23">
        <v>1105.75</v>
      </c>
      <c r="N19417" s="4">
        <v>34996</v>
      </c>
      <c r="O19417" s="43">
        <f t="shared" si="625"/>
        <v>737.17000000000007</v>
      </c>
    </row>
    <row r="19418" spans="1:15" s="2" customFormat="1" ht="15.75" customHeight="1" x14ac:dyDescent="0.2">
      <c r="A19418" s="33">
        <v>19417</v>
      </c>
      <c r="B19418" s="2">
        <v>14</v>
      </c>
      <c r="C19418" s="2">
        <v>338</v>
      </c>
      <c r="D19418" s="4">
        <v>42958</v>
      </c>
      <c r="E19418" s="2">
        <f>_xlfn.DAYS($R$2,Transactions[[#This Row],[transaction_date]])</f>
        <v>142</v>
      </c>
      <c r="F19418" s="2" t="b">
        <v>1</v>
      </c>
      <c r="G19418" s="5" t="s">
        <v>13</v>
      </c>
      <c r="H19418" s="5" t="s">
        <v>17</v>
      </c>
      <c r="I19418" s="5" t="s">
        <v>15</v>
      </c>
      <c r="J19418" s="5" t="s">
        <v>16</v>
      </c>
      <c r="K19418" s="5" t="s">
        <v>27</v>
      </c>
      <c r="L19418" s="6">
        <v>1386.84</v>
      </c>
      <c r="M19418" s="23">
        <v>1234.29</v>
      </c>
      <c r="N19418" s="4">
        <v>37838</v>
      </c>
      <c r="O19418" s="43">
        <f t="shared" si="625"/>
        <v>152.54999999999995</v>
      </c>
    </row>
    <row r="19419" spans="1:15" s="2" customFormat="1" ht="15.75" customHeight="1" x14ac:dyDescent="0.2">
      <c r="A19419" s="33">
        <v>19418</v>
      </c>
      <c r="B19419" s="2">
        <v>46</v>
      </c>
      <c r="C19419" s="2">
        <v>182</v>
      </c>
      <c r="D19419" s="4">
        <v>42829</v>
      </c>
      <c r="E19419" s="2">
        <f>_xlfn.DAYS($R$2,Transactions[[#This Row],[transaction_date]])</f>
        <v>271</v>
      </c>
      <c r="F19419" s="2" t="b">
        <v>1</v>
      </c>
      <c r="G19419" s="5" t="s">
        <v>13</v>
      </c>
      <c r="H19419" s="5" t="s">
        <v>14</v>
      </c>
      <c r="I19419" s="5" t="s">
        <v>15</v>
      </c>
      <c r="J19419" s="5" t="s">
        <v>20</v>
      </c>
      <c r="K19419" s="5" t="s">
        <v>16</v>
      </c>
      <c r="L19419" s="6">
        <v>1289.8499999999999</v>
      </c>
      <c r="M19419" s="23">
        <v>74.510000000000005</v>
      </c>
      <c r="N19419" s="4">
        <v>41848</v>
      </c>
      <c r="O19419" s="43">
        <f t="shared" si="625"/>
        <v>1215.3399999999999</v>
      </c>
    </row>
    <row r="19420" spans="1:15" s="2" customFormat="1" ht="15.75" customHeight="1" x14ac:dyDescent="0.2">
      <c r="A19420" s="33">
        <v>19419</v>
      </c>
      <c r="B19420" s="2">
        <v>0</v>
      </c>
      <c r="C19420" s="2">
        <v>1497</v>
      </c>
      <c r="D19420" s="4">
        <v>42846</v>
      </c>
      <c r="E19420" s="2">
        <f>_xlfn.DAYS($R$2,Transactions[[#This Row],[transaction_date]])</f>
        <v>254</v>
      </c>
      <c r="F19420" s="2" t="b">
        <v>0</v>
      </c>
      <c r="G19420" s="5" t="s">
        <v>13</v>
      </c>
      <c r="H19420" s="5" t="s">
        <v>24</v>
      </c>
      <c r="I19420" s="5" t="s">
        <v>15</v>
      </c>
      <c r="J19420" s="5" t="s">
        <v>16</v>
      </c>
      <c r="K19420" s="5" t="s">
        <v>27</v>
      </c>
      <c r="L19420" s="6">
        <v>175.89</v>
      </c>
      <c r="M19420" s="23">
        <v>131.91999999999999</v>
      </c>
      <c r="N19420" s="4">
        <v>37668</v>
      </c>
      <c r="O19420" s="43">
        <f t="shared" si="625"/>
        <v>43.97</v>
      </c>
    </row>
    <row r="19421" spans="1:15" s="2" customFormat="1" ht="15.75" customHeight="1" x14ac:dyDescent="0.2">
      <c r="A19421" s="33">
        <v>19420</v>
      </c>
      <c r="B19421" s="2">
        <v>55</v>
      </c>
      <c r="C19421" s="2">
        <v>3472</v>
      </c>
      <c r="D19421" s="4">
        <v>42773</v>
      </c>
      <c r="E19421" s="2">
        <f>_xlfn.DAYS($R$2,Transactions[[#This Row],[transaction_date]])</f>
        <v>327</v>
      </c>
      <c r="F19421" s="2" t="b">
        <v>1</v>
      </c>
      <c r="G19421" s="5" t="s">
        <v>13</v>
      </c>
      <c r="H19421" s="5" t="s">
        <v>17</v>
      </c>
      <c r="I19421" s="5" t="s">
        <v>23</v>
      </c>
      <c r="J19421" s="5" t="s">
        <v>16</v>
      </c>
      <c r="K19421" s="5" t="s">
        <v>18</v>
      </c>
      <c r="L19421" s="6">
        <v>1894.19</v>
      </c>
      <c r="M19421" s="23">
        <v>598.76</v>
      </c>
      <c r="N19421" s="4">
        <v>35707</v>
      </c>
      <c r="O19421" s="43">
        <f t="shared" si="625"/>
        <v>1295.43</v>
      </c>
    </row>
    <row r="19422" spans="1:15" s="2" customFormat="1" ht="15.75" customHeight="1" x14ac:dyDescent="0.2">
      <c r="A19422" s="33">
        <v>19421</v>
      </c>
      <c r="B19422" s="2">
        <v>90</v>
      </c>
      <c r="C19422" s="2">
        <v>953</v>
      </c>
      <c r="D19422" s="4">
        <v>42797</v>
      </c>
      <c r="E19422" s="2">
        <f>_xlfn.DAYS($R$2,Transactions[[#This Row],[transaction_date]])</f>
        <v>303</v>
      </c>
      <c r="F19422" s="2" t="b">
        <v>1</v>
      </c>
      <c r="G19422" s="5" t="s">
        <v>13</v>
      </c>
      <c r="H19422" s="5" t="s">
        <v>21</v>
      </c>
      <c r="I19422" s="5" t="s">
        <v>15</v>
      </c>
      <c r="J19422" s="5" t="s">
        <v>20</v>
      </c>
      <c r="K19422" s="5" t="s">
        <v>16</v>
      </c>
      <c r="L19422" s="6">
        <v>363.01</v>
      </c>
      <c r="M19422" s="23">
        <v>290.41000000000003</v>
      </c>
      <c r="N19422" s="4">
        <v>38482</v>
      </c>
      <c r="O19422" s="43">
        <f t="shared" si="625"/>
        <v>72.599999999999966</v>
      </c>
    </row>
    <row r="19423" spans="1:15" s="2" customFormat="1" ht="15.75" customHeight="1" x14ac:dyDescent="0.2">
      <c r="A19423" s="33">
        <v>19422</v>
      </c>
      <c r="B19423" s="2">
        <v>7</v>
      </c>
      <c r="C19423" s="2">
        <v>3382</v>
      </c>
      <c r="D19423" s="4">
        <v>43080</v>
      </c>
      <c r="E19423" s="2">
        <f>_xlfn.DAYS($R$2,Transactions[[#This Row],[transaction_date]])</f>
        <v>20</v>
      </c>
      <c r="F19423" s="2" t="b">
        <v>0</v>
      </c>
      <c r="G19423" s="5" t="s">
        <v>13</v>
      </c>
      <c r="H19423" s="5" t="s">
        <v>22</v>
      </c>
      <c r="I19423" s="5" t="s">
        <v>15</v>
      </c>
      <c r="J19423" s="5" t="s">
        <v>16</v>
      </c>
      <c r="K19423" s="5" t="s">
        <v>27</v>
      </c>
      <c r="L19423" s="6">
        <v>1311.44</v>
      </c>
      <c r="M19423" s="23">
        <v>1167.18</v>
      </c>
      <c r="N19423" s="4">
        <v>33888</v>
      </c>
      <c r="O19423" s="43">
        <f t="shared" si="625"/>
        <v>144.26</v>
      </c>
    </row>
    <row r="19424" spans="1:15" s="2" customFormat="1" ht="15.75" customHeight="1" x14ac:dyDescent="0.2">
      <c r="A19424" s="33">
        <v>19423</v>
      </c>
      <c r="B19424" s="2">
        <v>0</v>
      </c>
      <c r="C19424" s="2">
        <v>3326</v>
      </c>
      <c r="D19424" s="4">
        <v>43070</v>
      </c>
      <c r="E19424" s="2">
        <f>_xlfn.DAYS($R$2,Transactions[[#This Row],[transaction_date]])</f>
        <v>30</v>
      </c>
      <c r="F19424" s="2" t="b">
        <v>1</v>
      </c>
      <c r="G19424" s="5" t="s">
        <v>13</v>
      </c>
      <c r="H19424" s="5" t="s">
        <v>24</v>
      </c>
      <c r="I19424" s="5" t="s">
        <v>15</v>
      </c>
      <c r="J19424" s="5" t="s">
        <v>16</v>
      </c>
      <c r="K19424" s="5" t="s">
        <v>16</v>
      </c>
      <c r="L19424" s="6">
        <v>60.34</v>
      </c>
      <c r="M19424" s="23">
        <v>45.26</v>
      </c>
      <c r="N19424" s="4">
        <v>42404</v>
      </c>
      <c r="O19424" s="43">
        <f t="shared" si="625"/>
        <v>15.080000000000005</v>
      </c>
    </row>
    <row r="19425" spans="1:15" s="2" customFormat="1" ht="15.75" customHeight="1" x14ac:dyDescent="0.2">
      <c r="A19425" s="33">
        <v>19424</v>
      </c>
      <c r="B19425" s="2">
        <v>45</v>
      </c>
      <c r="C19425" s="2">
        <v>1367</v>
      </c>
      <c r="D19425" s="4">
        <v>42831</v>
      </c>
      <c r="E19425" s="2">
        <f>_xlfn.DAYS($R$2,Transactions[[#This Row],[transaction_date]])</f>
        <v>269</v>
      </c>
      <c r="F19425" s="2" t="b">
        <v>0</v>
      </c>
      <c r="G19425" s="5" t="s">
        <v>13</v>
      </c>
      <c r="H19425" s="5" t="s">
        <v>14</v>
      </c>
      <c r="I19425" s="5" t="s">
        <v>15</v>
      </c>
      <c r="J19425" s="5" t="s">
        <v>16</v>
      </c>
      <c r="K19425" s="5" t="s">
        <v>16</v>
      </c>
      <c r="L19425" s="6">
        <v>441.49</v>
      </c>
      <c r="M19425" s="23">
        <v>84.99</v>
      </c>
      <c r="N19425" s="4">
        <v>34071</v>
      </c>
      <c r="O19425" s="43">
        <f t="shared" si="625"/>
        <v>356.5</v>
      </c>
    </row>
    <row r="19426" spans="1:15" s="2" customFormat="1" ht="15.75" customHeight="1" x14ac:dyDescent="0.2">
      <c r="A19426" s="33">
        <v>19425</v>
      </c>
      <c r="B19426" s="2">
        <v>44</v>
      </c>
      <c r="C19426" s="2">
        <v>1898</v>
      </c>
      <c r="D19426" s="4">
        <v>42868</v>
      </c>
      <c r="E19426" s="2">
        <f>_xlfn.DAYS($R$2,Transactions[[#This Row],[transaction_date]])</f>
        <v>232</v>
      </c>
      <c r="F19426" s="2" t="b">
        <v>0</v>
      </c>
      <c r="G19426" s="5" t="s">
        <v>13</v>
      </c>
      <c r="H19426" s="5" t="s">
        <v>24</v>
      </c>
      <c r="I19426" s="5" t="s">
        <v>15</v>
      </c>
      <c r="J19426" s="5" t="s">
        <v>16</v>
      </c>
      <c r="K19426" s="5" t="s">
        <v>16</v>
      </c>
      <c r="L19426" s="6">
        <v>1769.64</v>
      </c>
      <c r="M19426" s="23">
        <v>108.76</v>
      </c>
      <c r="N19426" s="4">
        <v>41848</v>
      </c>
      <c r="O19426" s="43">
        <f t="shared" si="625"/>
        <v>1660.88</v>
      </c>
    </row>
    <row r="19427" spans="1:15" s="2" customFormat="1" ht="15.75" customHeight="1" x14ac:dyDescent="0.2">
      <c r="A19427" s="33">
        <v>19426</v>
      </c>
      <c r="B19427" s="2">
        <v>75</v>
      </c>
      <c r="C19427" s="2">
        <v>1366</v>
      </c>
      <c r="D19427" s="4">
        <v>42974</v>
      </c>
      <c r="E19427" s="2">
        <f>_xlfn.DAYS($R$2,Transactions[[#This Row],[transaction_date]])</f>
        <v>126</v>
      </c>
      <c r="F19427" s="2" t="b">
        <v>0</v>
      </c>
      <c r="G19427" s="5" t="s">
        <v>13</v>
      </c>
      <c r="H19427" s="5" t="s">
        <v>22</v>
      </c>
      <c r="I19427" s="5" t="s">
        <v>28</v>
      </c>
      <c r="J19427" s="5" t="s">
        <v>16</v>
      </c>
      <c r="K19427" s="5" t="s">
        <v>18</v>
      </c>
      <c r="L19427" s="6">
        <v>1873.97</v>
      </c>
      <c r="M19427" s="23">
        <v>863.95</v>
      </c>
      <c r="N19427" s="4">
        <v>38859</v>
      </c>
      <c r="O19427" s="43">
        <f t="shared" si="625"/>
        <v>1010.02</v>
      </c>
    </row>
    <row r="19428" spans="1:15" s="2" customFormat="1" ht="15.75" customHeight="1" x14ac:dyDescent="0.2">
      <c r="A19428" s="33">
        <v>19427</v>
      </c>
      <c r="B19428" s="2">
        <v>73</v>
      </c>
      <c r="C19428" s="2">
        <v>2557</v>
      </c>
      <c r="D19428" s="4">
        <v>43069</v>
      </c>
      <c r="E19428" s="2">
        <f>_xlfn.DAYS($R$2,Transactions[[#This Row],[transaction_date]])</f>
        <v>31</v>
      </c>
      <c r="F19428" s="2" t="b">
        <v>1</v>
      </c>
      <c r="G19428" s="5" t="s">
        <v>13</v>
      </c>
      <c r="H19428" s="5" t="s">
        <v>14</v>
      </c>
      <c r="I19428" s="5" t="s">
        <v>15</v>
      </c>
      <c r="J19428" s="5" t="s">
        <v>16</v>
      </c>
      <c r="K19428" s="5" t="s">
        <v>16</v>
      </c>
      <c r="L19428" s="6">
        <v>1945.43</v>
      </c>
      <c r="M19428" s="23">
        <v>333.18</v>
      </c>
      <c r="N19428" s="4">
        <v>37499</v>
      </c>
      <c r="O19428" s="43">
        <f t="shared" si="625"/>
        <v>1612.25</v>
      </c>
    </row>
    <row r="19429" spans="1:15" s="2" customFormat="1" ht="15.75" customHeight="1" x14ac:dyDescent="0.2">
      <c r="A19429" s="33">
        <v>19428</v>
      </c>
      <c r="B19429" s="2">
        <v>18</v>
      </c>
      <c r="C19429" s="2">
        <v>2313</v>
      </c>
      <c r="D19429" s="4">
        <v>43055</v>
      </c>
      <c r="E19429" s="2">
        <f>_xlfn.DAYS($R$2,Transactions[[#This Row],[transaction_date]])</f>
        <v>45</v>
      </c>
      <c r="F19429" s="2" t="b">
        <v>0</v>
      </c>
      <c r="G19429" s="5" t="s">
        <v>13</v>
      </c>
      <c r="H19429" s="5" t="s">
        <v>14</v>
      </c>
      <c r="I19429" s="5" t="s">
        <v>15</v>
      </c>
      <c r="J19429" s="5" t="s">
        <v>16</v>
      </c>
      <c r="K19429" s="5" t="s">
        <v>16</v>
      </c>
      <c r="L19429" s="6">
        <v>575.27</v>
      </c>
      <c r="M19429" s="23">
        <v>431.45</v>
      </c>
      <c r="N19429" s="4">
        <v>41345</v>
      </c>
      <c r="O19429" s="43">
        <f t="shared" si="625"/>
        <v>143.82</v>
      </c>
    </row>
    <row r="19430" spans="1:15" s="2" customFormat="1" ht="15.75" customHeight="1" x14ac:dyDescent="0.2">
      <c r="A19430" s="33">
        <v>19429</v>
      </c>
      <c r="B19430" s="2">
        <v>88</v>
      </c>
      <c r="C19430" s="2">
        <v>556</v>
      </c>
      <c r="D19430" s="4">
        <v>43090</v>
      </c>
      <c r="E19430" s="2">
        <f>_xlfn.DAYS($R$2,Transactions[[#This Row],[transaction_date]])</f>
        <v>10</v>
      </c>
      <c r="F19430" s="2" t="b">
        <v>0</v>
      </c>
      <c r="G19430" s="5" t="s">
        <v>13</v>
      </c>
      <c r="H19430" s="5" t="s">
        <v>21</v>
      </c>
      <c r="I19430" s="5" t="s">
        <v>15</v>
      </c>
      <c r="J19430" s="5" t="s">
        <v>16</v>
      </c>
      <c r="K19430" s="5" t="s">
        <v>16</v>
      </c>
      <c r="L19430" s="6">
        <v>1198.46</v>
      </c>
      <c r="M19430" s="23">
        <v>381.1</v>
      </c>
      <c r="N19430" s="4">
        <v>36145</v>
      </c>
      <c r="O19430" s="43">
        <f t="shared" si="625"/>
        <v>817.36</v>
      </c>
    </row>
    <row r="19431" spans="1:15" s="2" customFormat="1" ht="15.75" customHeight="1" x14ac:dyDescent="0.2">
      <c r="A19431" s="33">
        <v>19430</v>
      </c>
      <c r="B19431" s="2">
        <v>43</v>
      </c>
      <c r="C19431" s="2">
        <v>2022</v>
      </c>
      <c r="D19431" s="4">
        <v>42824</v>
      </c>
      <c r="E19431" s="2">
        <f>_xlfn.DAYS($R$2,Transactions[[#This Row],[transaction_date]])</f>
        <v>276</v>
      </c>
      <c r="F19431" s="2" t="b">
        <v>1</v>
      </c>
      <c r="G19431" s="5" t="s">
        <v>13</v>
      </c>
      <c r="H19431" s="5" t="s">
        <v>14</v>
      </c>
      <c r="I19431" s="5" t="s">
        <v>15</v>
      </c>
      <c r="J19431" s="5" t="s">
        <v>16</v>
      </c>
      <c r="K19431" s="5" t="s">
        <v>16</v>
      </c>
      <c r="L19431" s="6">
        <v>1151.96</v>
      </c>
      <c r="M19431" s="23">
        <v>649.49</v>
      </c>
      <c r="N19431" s="4">
        <v>36498</v>
      </c>
      <c r="O19431" s="43">
        <f t="shared" si="625"/>
        <v>502.47</v>
      </c>
    </row>
    <row r="19432" spans="1:15" s="2" customFormat="1" ht="15.75" customHeight="1" x14ac:dyDescent="0.2">
      <c r="A19432" s="33">
        <v>19431</v>
      </c>
      <c r="B19432" s="2">
        <v>29</v>
      </c>
      <c r="C19432" s="2">
        <v>2465</v>
      </c>
      <c r="D19432" s="4">
        <v>42807</v>
      </c>
      <c r="E19432" s="2">
        <f>_xlfn.DAYS($R$2,Transactions[[#This Row],[transaction_date]])</f>
        <v>293</v>
      </c>
      <c r="F19432" s="2" t="b">
        <v>1</v>
      </c>
      <c r="G19432" s="5" t="s">
        <v>13</v>
      </c>
      <c r="H19432" s="5" t="s">
        <v>21</v>
      </c>
      <c r="I19432" s="5" t="s">
        <v>23</v>
      </c>
      <c r="J19432" s="5" t="s">
        <v>16</v>
      </c>
      <c r="K19432" s="5" t="s">
        <v>16</v>
      </c>
      <c r="L19432" s="6">
        <v>543.39</v>
      </c>
      <c r="M19432" s="23">
        <v>407.54</v>
      </c>
      <c r="N19432" s="4">
        <v>33888</v>
      </c>
      <c r="O19432" s="43">
        <f t="shared" si="625"/>
        <v>135.84999999999997</v>
      </c>
    </row>
    <row r="19433" spans="1:15" s="2" customFormat="1" ht="15.75" customHeight="1" x14ac:dyDescent="0.2">
      <c r="A19433" s="33">
        <v>19432</v>
      </c>
      <c r="B19433" s="2">
        <v>68</v>
      </c>
      <c r="C19433" s="2">
        <v>2555</v>
      </c>
      <c r="D19433" s="4">
        <v>42768</v>
      </c>
      <c r="E19433" s="2">
        <f>_xlfn.DAYS($R$2,Transactions[[#This Row],[transaction_date]])</f>
        <v>332</v>
      </c>
      <c r="F19433" s="2" t="b">
        <v>0</v>
      </c>
      <c r="G19433" s="5" t="s">
        <v>13</v>
      </c>
      <c r="H19433" s="5" t="s">
        <v>19</v>
      </c>
      <c r="I19433" s="5" t="s">
        <v>15</v>
      </c>
      <c r="J19433" s="5" t="s">
        <v>16</v>
      </c>
      <c r="K19433" s="5" t="s">
        <v>16</v>
      </c>
      <c r="L19433" s="6">
        <v>1636.9</v>
      </c>
      <c r="M19433" s="23">
        <v>44.71</v>
      </c>
      <c r="N19433" s="4">
        <v>40410</v>
      </c>
      <c r="O19433" s="43">
        <f t="shared" si="625"/>
        <v>1592.19</v>
      </c>
    </row>
    <row r="19434" spans="1:15" s="2" customFormat="1" ht="15.75" customHeight="1" x14ac:dyDescent="0.2">
      <c r="A19434" s="33">
        <v>19433</v>
      </c>
      <c r="B19434" s="2">
        <v>45</v>
      </c>
      <c r="C19434" s="2">
        <v>2054</v>
      </c>
      <c r="D19434" s="4">
        <v>43098</v>
      </c>
      <c r="E19434" s="2">
        <f>_xlfn.DAYS($R$2,Transactions[[#This Row],[transaction_date]])</f>
        <v>2</v>
      </c>
      <c r="F19434" s="2" t="b">
        <v>1</v>
      </c>
      <c r="G19434" s="5" t="s">
        <v>13</v>
      </c>
      <c r="H19434" s="5" t="s">
        <v>14</v>
      </c>
      <c r="I19434" s="5" t="s">
        <v>15</v>
      </c>
      <c r="J19434" s="5" t="s">
        <v>16</v>
      </c>
      <c r="K19434" s="5" t="s">
        <v>16</v>
      </c>
      <c r="L19434" s="6">
        <v>441.49</v>
      </c>
      <c r="M19434" s="23">
        <v>84.99</v>
      </c>
      <c r="N19434" s="4">
        <v>37220</v>
      </c>
      <c r="O19434" s="43">
        <f t="shared" si="625"/>
        <v>356.5</v>
      </c>
    </row>
    <row r="19435" spans="1:15" s="2" customFormat="1" ht="15.75" hidden="1" customHeight="1" x14ac:dyDescent="0.2">
      <c r="A19435" s="33">
        <v>19434</v>
      </c>
      <c r="B19435" s="2">
        <v>86</v>
      </c>
      <c r="C19435" s="2">
        <v>1557</v>
      </c>
      <c r="D19435" s="4">
        <v>42804</v>
      </c>
      <c r="E19435" s="4"/>
      <c r="G19435" s="5" t="s">
        <v>13</v>
      </c>
      <c r="H19435" s="5" t="s">
        <v>19</v>
      </c>
      <c r="I19435" s="5" t="s">
        <v>15</v>
      </c>
      <c r="J19435" s="5" t="s">
        <v>16</v>
      </c>
      <c r="K19435" s="5" t="s">
        <v>16</v>
      </c>
      <c r="L19435" s="2">
        <v>235.63</v>
      </c>
      <c r="M19435" s="6">
        <v>125.07</v>
      </c>
      <c r="N19435" s="4">
        <v>38206</v>
      </c>
      <c r="O19435" s="35"/>
    </row>
    <row r="19436" spans="1:15" s="2" customFormat="1" ht="15.75" customHeight="1" x14ac:dyDescent="0.2">
      <c r="A19436" s="33">
        <v>19435</v>
      </c>
      <c r="B19436" s="2">
        <v>94</v>
      </c>
      <c r="C19436" s="2">
        <v>462</v>
      </c>
      <c r="D19436" s="4">
        <v>42939</v>
      </c>
      <c r="E19436" s="2">
        <f>_xlfn.DAYS($R$2,Transactions[[#This Row],[transaction_date]])</f>
        <v>161</v>
      </c>
      <c r="F19436" s="2" t="b">
        <v>1</v>
      </c>
      <c r="G19436" s="5" t="s">
        <v>13</v>
      </c>
      <c r="H19436" s="5" t="s">
        <v>22</v>
      </c>
      <c r="I19436" s="5" t="s">
        <v>15</v>
      </c>
      <c r="J19436" s="5" t="s">
        <v>16</v>
      </c>
      <c r="K19436" s="5" t="s">
        <v>18</v>
      </c>
      <c r="L19436" s="6">
        <v>1635.3</v>
      </c>
      <c r="M19436" s="23">
        <v>993.66</v>
      </c>
      <c r="N19436" s="4">
        <v>42458</v>
      </c>
      <c r="O19436" s="43">
        <f t="shared" ref="O19436:O19496" si="626">L19436-M19436</f>
        <v>641.64</v>
      </c>
    </row>
    <row r="19437" spans="1:15" s="2" customFormat="1" ht="15.75" customHeight="1" x14ac:dyDescent="0.2">
      <c r="A19437" s="33">
        <v>19436</v>
      </c>
      <c r="B19437" s="2">
        <v>72</v>
      </c>
      <c r="C19437" s="2">
        <v>2030</v>
      </c>
      <c r="D19437" s="4">
        <v>42842</v>
      </c>
      <c r="E19437" s="2">
        <f>_xlfn.DAYS($R$2,Transactions[[#This Row],[transaction_date]])</f>
        <v>258</v>
      </c>
      <c r="F19437" s="2" t="b">
        <v>0</v>
      </c>
      <c r="G19437" s="5" t="s">
        <v>13</v>
      </c>
      <c r="H19437" s="5" t="s">
        <v>19</v>
      </c>
      <c r="I19437" s="5" t="s">
        <v>15</v>
      </c>
      <c r="J19437" s="5" t="s">
        <v>16</v>
      </c>
      <c r="K19437" s="5" t="s">
        <v>16</v>
      </c>
      <c r="L19437" s="6">
        <v>912.52</v>
      </c>
      <c r="M19437" s="23">
        <v>141.4</v>
      </c>
      <c r="N19437" s="4">
        <v>42295</v>
      </c>
      <c r="O19437" s="43">
        <f t="shared" si="626"/>
        <v>771.12</v>
      </c>
    </row>
    <row r="19438" spans="1:15" s="2" customFormat="1" ht="15.75" customHeight="1" x14ac:dyDescent="0.2">
      <c r="A19438" s="33">
        <v>19437</v>
      </c>
      <c r="B19438" s="2">
        <v>85</v>
      </c>
      <c r="C19438" s="2">
        <v>1855</v>
      </c>
      <c r="D19438" s="4">
        <v>42819</v>
      </c>
      <c r="E19438" s="2">
        <f>_xlfn.DAYS($R$2,Transactions[[#This Row],[transaction_date]])</f>
        <v>281</v>
      </c>
      <c r="F19438" s="2" t="b">
        <v>0</v>
      </c>
      <c r="G19438" s="5" t="s">
        <v>13</v>
      </c>
      <c r="H19438" s="5" t="s">
        <v>24</v>
      </c>
      <c r="I19438" s="5" t="s">
        <v>15</v>
      </c>
      <c r="J19438" s="5" t="s">
        <v>16</v>
      </c>
      <c r="K19438" s="5" t="s">
        <v>16</v>
      </c>
      <c r="L19438" s="6">
        <v>752.64</v>
      </c>
      <c r="M19438" s="23">
        <v>205.36</v>
      </c>
      <c r="N19438" s="4">
        <v>37626</v>
      </c>
      <c r="O19438" s="43">
        <f t="shared" si="626"/>
        <v>547.28</v>
      </c>
    </row>
    <row r="19439" spans="1:15" s="2" customFormat="1" ht="15.75" customHeight="1" x14ac:dyDescent="0.2">
      <c r="A19439" s="33">
        <v>19438</v>
      </c>
      <c r="B19439" s="2">
        <v>9</v>
      </c>
      <c r="C19439" s="2">
        <v>3147</v>
      </c>
      <c r="D19439" s="4">
        <v>43035</v>
      </c>
      <c r="E19439" s="2">
        <f>_xlfn.DAYS($R$2,Transactions[[#This Row],[transaction_date]])</f>
        <v>65</v>
      </c>
      <c r="F19439" s="2" t="b">
        <v>0</v>
      </c>
      <c r="G19439" s="5" t="s">
        <v>13</v>
      </c>
      <c r="H19439" s="5" t="s">
        <v>19</v>
      </c>
      <c r="I19439" s="5" t="s">
        <v>23</v>
      </c>
      <c r="J19439" s="5" t="s">
        <v>16</v>
      </c>
      <c r="K19439" s="5" t="s">
        <v>16</v>
      </c>
      <c r="L19439" s="6">
        <v>742.54</v>
      </c>
      <c r="M19439" s="23">
        <v>667.4</v>
      </c>
      <c r="N19439" s="4">
        <v>42560</v>
      </c>
      <c r="O19439" s="43">
        <f t="shared" si="626"/>
        <v>75.139999999999986</v>
      </c>
    </row>
    <row r="19440" spans="1:15" s="2" customFormat="1" ht="15.75" customHeight="1" x14ac:dyDescent="0.2">
      <c r="A19440" s="33">
        <v>19439</v>
      </c>
      <c r="B19440" s="2">
        <v>80</v>
      </c>
      <c r="C19440" s="2">
        <v>1961</v>
      </c>
      <c r="D19440" s="4">
        <v>42900</v>
      </c>
      <c r="E19440" s="2">
        <f>_xlfn.DAYS($R$2,Transactions[[#This Row],[transaction_date]])</f>
        <v>200</v>
      </c>
      <c r="F19440" s="2" t="b">
        <v>1</v>
      </c>
      <c r="G19440" s="5" t="s">
        <v>13</v>
      </c>
      <c r="H19440" s="5" t="s">
        <v>19</v>
      </c>
      <c r="I19440" s="5" t="s">
        <v>28</v>
      </c>
      <c r="J19440" s="5" t="s">
        <v>20</v>
      </c>
      <c r="K19440" s="5" t="s">
        <v>16</v>
      </c>
      <c r="L19440" s="6">
        <v>1073.07</v>
      </c>
      <c r="M19440" s="23">
        <v>933.84</v>
      </c>
      <c r="N19440" s="4">
        <v>42226</v>
      </c>
      <c r="O19440" s="43">
        <f t="shared" si="626"/>
        <v>139.2299999999999</v>
      </c>
    </row>
    <row r="19441" spans="1:15" s="2" customFormat="1" ht="15.75" customHeight="1" x14ac:dyDescent="0.2">
      <c r="A19441" s="33">
        <v>19440</v>
      </c>
      <c r="B19441" s="2">
        <v>33</v>
      </c>
      <c r="C19441" s="2">
        <v>1358</v>
      </c>
      <c r="D19441" s="4">
        <v>43046</v>
      </c>
      <c r="E19441" s="2">
        <f>_xlfn.DAYS($R$2,Transactions[[#This Row],[transaction_date]])</f>
        <v>54</v>
      </c>
      <c r="F19441" s="2" t="b">
        <v>0</v>
      </c>
      <c r="G19441" s="5" t="s">
        <v>13</v>
      </c>
      <c r="H19441" s="5" t="s">
        <v>19</v>
      </c>
      <c r="I19441" s="5" t="s">
        <v>23</v>
      </c>
      <c r="J19441" s="5" t="s">
        <v>16</v>
      </c>
      <c r="K19441" s="5" t="s">
        <v>27</v>
      </c>
      <c r="L19441" s="6">
        <v>1810</v>
      </c>
      <c r="M19441" s="23">
        <v>1610.9</v>
      </c>
      <c r="N19441" s="4">
        <v>39526</v>
      </c>
      <c r="O19441" s="43">
        <f t="shared" si="626"/>
        <v>199.09999999999991</v>
      </c>
    </row>
    <row r="19442" spans="1:15" s="2" customFormat="1" ht="15.75" customHeight="1" x14ac:dyDescent="0.2">
      <c r="A19442" s="33">
        <v>19441</v>
      </c>
      <c r="B19442" s="2">
        <v>14</v>
      </c>
      <c r="C19442" s="2">
        <v>1237</v>
      </c>
      <c r="D19442" s="4">
        <v>42860</v>
      </c>
      <c r="E19442" s="2">
        <f>_xlfn.DAYS($R$2,Transactions[[#This Row],[transaction_date]])</f>
        <v>240</v>
      </c>
      <c r="F19442" s="2" t="b">
        <v>0</v>
      </c>
      <c r="G19442" s="5" t="s">
        <v>13</v>
      </c>
      <c r="H19442" s="5" t="s">
        <v>14</v>
      </c>
      <c r="I19442" s="5" t="s">
        <v>15</v>
      </c>
      <c r="J19442" s="5" t="s">
        <v>26</v>
      </c>
      <c r="K19442" s="5" t="s">
        <v>18</v>
      </c>
      <c r="L19442" s="6">
        <v>1842.92</v>
      </c>
      <c r="M19442" s="23">
        <v>1105.75</v>
      </c>
      <c r="N19442" s="4">
        <v>34996</v>
      </c>
      <c r="O19442" s="43">
        <f t="shared" si="626"/>
        <v>737.17000000000007</v>
      </c>
    </row>
    <row r="19443" spans="1:15" s="2" customFormat="1" ht="15.75" customHeight="1" x14ac:dyDescent="0.2">
      <c r="A19443" s="33">
        <v>19442</v>
      </c>
      <c r="B19443" s="2">
        <v>17</v>
      </c>
      <c r="C19443" s="2">
        <v>203</v>
      </c>
      <c r="D19443" s="4">
        <v>43088</v>
      </c>
      <c r="E19443" s="2">
        <f>_xlfn.DAYS($R$2,Transactions[[#This Row],[transaction_date]])</f>
        <v>12</v>
      </c>
      <c r="F19443" s="2" t="b">
        <v>1</v>
      </c>
      <c r="G19443" s="5" t="s">
        <v>13</v>
      </c>
      <c r="H19443" s="5" t="s">
        <v>14</v>
      </c>
      <c r="I19443" s="5" t="s">
        <v>15</v>
      </c>
      <c r="J19443" s="5" t="s">
        <v>26</v>
      </c>
      <c r="K19443" s="5" t="s">
        <v>16</v>
      </c>
      <c r="L19443" s="6">
        <v>1024.6600000000001</v>
      </c>
      <c r="M19443" s="23">
        <v>614.79999999999995</v>
      </c>
      <c r="N19443" s="4">
        <v>35378</v>
      </c>
      <c r="O19443" s="43">
        <f t="shared" si="626"/>
        <v>409.86000000000013</v>
      </c>
    </row>
    <row r="19444" spans="1:15" s="2" customFormat="1" ht="15.75" customHeight="1" x14ac:dyDescent="0.2">
      <c r="A19444" s="33">
        <v>19443</v>
      </c>
      <c r="B19444" s="2">
        <v>3</v>
      </c>
      <c r="C19444" s="2">
        <v>2696</v>
      </c>
      <c r="D19444" s="4">
        <v>42865</v>
      </c>
      <c r="E19444" s="2">
        <f>_xlfn.DAYS($R$2,Transactions[[#This Row],[transaction_date]])</f>
        <v>235</v>
      </c>
      <c r="F19444" s="2" t="b">
        <v>1</v>
      </c>
      <c r="G19444" s="5" t="s">
        <v>13</v>
      </c>
      <c r="H19444" s="5" t="s">
        <v>17</v>
      </c>
      <c r="I19444" s="5" t="s">
        <v>15</v>
      </c>
      <c r="J19444" s="5" t="s">
        <v>16</v>
      </c>
      <c r="K19444" s="5" t="s">
        <v>18</v>
      </c>
      <c r="L19444" s="6">
        <v>2091.4699999999998</v>
      </c>
      <c r="M19444" s="23">
        <v>388.92</v>
      </c>
      <c r="N19444" s="4">
        <v>41167</v>
      </c>
      <c r="O19444" s="43">
        <f t="shared" si="626"/>
        <v>1702.5499999999997</v>
      </c>
    </row>
    <row r="19445" spans="1:15" s="2" customFormat="1" ht="15.75" customHeight="1" x14ac:dyDescent="0.2">
      <c r="A19445" s="33">
        <v>19444</v>
      </c>
      <c r="B19445" s="2">
        <v>29</v>
      </c>
      <c r="C19445" s="2">
        <v>3491</v>
      </c>
      <c r="D19445" s="4">
        <v>42868</v>
      </c>
      <c r="E19445" s="2">
        <f>_xlfn.DAYS($R$2,Transactions[[#This Row],[transaction_date]])</f>
        <v>232</v>
      </c>
      <c r="F19445" s="2" t="b">
        <v>1</v>
      </c>
      <c r="G19445" s="5" t="s">
        <v>13</v>
      </c>
      <c r="H19445" s="5" t="s">
        <v>21</v>
      </c>
      <c r="I19445" s="5" t="s">
        <v>23</v>
      </c>
      <c r="J19445" s="5" t="s">
        <v>16</v>
      </c>
      <c r="K19445" s="5" t="s">
        <v>16</v>
      </c>
      <c r="L19445" s="6">
        <v>543.39</v>
      </c>
      <c r="M19445" s="23">
        <v>407.54</v>
      </c>
      <c r="N19445" s="4">
        <v>42696</v>
      </c>
      <c r="O19445" s="43">
        <f t="shared" si="626"/>
        <v>135.84999999999997</v>
      </c>
    </row>
    <row r="19446" spans="1:15" s="2" customFormat="1" ht="15.75" customHeight="1" x14ac:dyDescent="0.2">
      <c r="A19446" s="33">
        <v>19445</v>
      </c>
      <c r="B19446" s="2">
        <v>93</v>
      </c>
      <c r="C19446" s="2">
        <v>1991</v>
      </c>
      <c r="D19446" s="4">
        <v>43036</v>
      </c>
      <c r="E19446" s="2">
        <f>_xlfn.DAYS($R$2,Transactions[[#This Row],[transaction_date]])</f>
        <v>64</v>
      </c>
      <c r="F19446" s="2" t="b">
        <v>0</v>
      </c>
      <c r="G19446" s="5" t="s">
        <v>13</v>
      </c>
      <c r="H19446" s="5" t="s">
        <v>24</v>
      </c>
      <c r="I19446" s="5" t="s">
        <v>15</v>
      </c>
      <c r="J19446" s="5" t="s">
        <v>16</v>
      </c>
      <c r="K19446" s="5" t="s">
        <v>16</v>
      </c>
      <c r="L19446" s="6">
        <v>1065.03</v>
      </c>
      <c r="M19446" s="23">
        <v>230.09</v>
      </c>
      <c r="N19446" s="4">
        <v>41434</v>
      </c>
      <c r="O19446" s="43">
        <f t="shared" si="626"/>
        <v>834.93999999999994</v>
      </c>
    </row>
    <row r="19447" spans="1:15" s="2" customFormat="1" ht="15.75" customHeight="1" x14ac:dyDescent="0.2">
      <c r="A19447" s="33">
        <v>19446</v>
      </c>
      <c r="B19447" s="2">
        <v>92</v>
      </c>
      <c r="C19447" s="2">
        <v>1745</v>
      </c>
      <c r="D19447" s="4">
        <v>43064</v>
      </c>
      <c r="E19447" s="2">
        <f>_xlfn.DAYS($R$2,Transactions[[#This Row],[transaction_date]])</f>
        <v>36</v>
      </c>
      <c r="F19447" s="2" t="b">
        <v>0</v>
      </c>
      <c r="G19447" s="5" t="s">
        <v>13</v>
      </c>
      <c r="H19447" s="5" t="s">
        <v>24</v>
      </c>
      <c r="I19447" s="5" t="s">
        <v>15</v>
      </c>
      <c r="J19447" s="5" t="s">
        <v>16</v>
      </c>
      <c r="K19447" s="5" t="s">
        <v>27</v>
      </c>
      <c r="L19447" s="6">
        <v>1415.01</v>
      </c>
      <c r="M19447" s="23">
        <v>1259.3599999999999</v>
      </c>
      <c r="N19447" s="4">
        <v>36833</v>
      </c>
      <c r="O19447" s="43">
        <f t="shared" si="626"/>
        <v>155.65000000000009</v>
      </c>
    </row>
    <row r="19448" spans="1:15" s="2" customFormat="1" ht="15.75" customHeight="1" x14ac:dyDescent="0.2">
      <c r="A19448" s="33">
        <v>19447</v>
      </c>
      <c r="B19448" s="2">
        <v>22</v>
      </c>
      <c r="C19448" s="2">
        <v>1221</v>
      </c>
      <c r="D19448" s="4">
        <v>42953</v>
      </c>
      <c r="E19448" s="2">
        <f>_xlfn.DAYS($R$2,Transactions[[#This Row],[transaction_date]])</f>
        <v>147</v>
      </c>
      <c r="F19448" s="2" t="b">
        <v>1</v>
      </c>
      <c r="G19448" s="5" t="s">
        <v>13</v>
      </c>
      <c r="H19448" s="5" t="s">
        <v>14</v>
      </c>
      <c r="I19448" s="5" t="s">
        <v>15</v>
      </c>
      <c r="J19448" s="5" t="s">
        <v>16</v>
      </c>
      <c r="K19448" s="5" t="s">
        <v>16</v>
      </c>
      <c r="L19448" s="6">
        <v>575.27</v>
      </c>
      <c r="M19448" s="23">
        <v>431.45</v>
      </c>
      <c r="N19448" s="4">
        <v>34115</v>
      </c>
      <c r="O19448" s="43">
        <f t="shared" si="626"/>
        <v>143.82</v>
      </c>
    </row>
    <row r="19449" spans="1:15" s="2" customFormat="1" ht="15.75" customHeight="1" x14ac:dyDescent="0.2">
      <c r="A19449" s="33">
        <v>19448</v>
      </c>
      <c r="B19449" s="2">
        <v>63</v>
      </c>
      <c r="C19449" s="2">
        <v>952</v>
      </c>
      <c r="D19449" s="4">
        <v>42862</v>
      </c>
      <c r="E19449" s="2">
        <f>_xlfn.DAYS($R$2,Transactions[[#This Row],[transaction_date]])</f>
        <v>238</v>
      </c>
      <c r="F19449" s="2" t="b">
        <v>1</v>
      </c>
      <c r="G19449" s="5" t="s">
        <v>13</v>
      </c>
      <c r="H19449" s="5" t="s">
        <v>14</v>
      </c>
      <c r="I19449" s="5" t="s">
        <v>15</v>
      </c>
      <c r="J19449" s="5" t="s">
        <v>16</v>
      </c>
      <c r="K19449" s="5" t="s">
        <v>16</v>
      </c>
      <c r="L19449" s="6">
        <v>1483.2</v>
      </c>
      <c r="M19449" s="23">
        <v>99.59</v>
      </c>
      <c r="N19449" s="4">
        <v>33879</v>
      </c>
      <c r="O19449" s="43">
        <f t="shared" si="626"/>
        <v>1383.6100000000001</v>
      </c>
    </row>
    <row r="19450" spans="1:15" s="2" customFormat="1" ht="15.75" customHeight="1" x14ac:dyDescent="0.2">
      <c r="A19450" s="33">
        <v>19449</v>
      </c>
      <c r="B19450" s="2">
        <v>86</v>
      </c>
      <c r="C19450" s="2">
        <v>1363</v>
      </c>
      <c r="D19450" s="4">
        <v>42923</v>
      </c>
      <c r="E19450" s="2">
        <f>_xlfn.DAYS($R$2,Transactions[[#This Row],[transaction_date]])</f>
        <v>177</v>
      </c>
      <c r="F19450" s="2" t="b">
        <v>1</v>
      </c>
      <c r="G19450" s="5" t="s">
        <v>13</v>
      </c>
      <c r="H19450" s="5" t="s">
        <v>19</v>
      </c>
      <c r="I19450" s="5" t="s">
        <v>15</v>
      </c>
      <c r="J19450" s="5" t="s">
        <v>16</v>
      </c>
      <c r="K19450" s="5" t="s">
        <v>16</v>
      </c>
      <c r="L19450" s="6">
        <v>235.63</v>
      </c>
      <c r="M19450" s="23">
        <v>125.07</v>
      </c>
      <c r="N19450" s="4">
        <v>38206</v>
      </c>
      <c r="O19450" s="43">
        <f t="shared" si="626"/>
        <v>110.56</v>
      </c>
    </row>
    <row r="19451" spans="1:15" s="2" customFormat="1" ht="15.75" customHeight="1" x14ac:dyDescent="0.2">
      <c r="A19451" s="33">
        <v>19450</v>
      </c>
      <c r="B19451" s="2">
        <v>3</v>
      </c>
      <c r="C19451" s="2">
        <v>1383</v>
      </c>
      <c r="D19451" s="4">
        <v>42753</v>
      </c>
      <c r="E19451" s="2">
        <f>_xlfn.DAYS($R$2,Transactions[[#This Row],[transaction_date]])</f>
        <v>347</v>
      </c>
      <c r="F19451" s="2" t="b">
        <v>1</v>
      </c>
      <c r="G19451" s="5" t="s">
        <v>13</v>
      </c>
      <c r="H19451" s="5" t="s">
        <v>17</v>
      </c>
      <c r="I19451" s="5" t="s">
        <v>15</v>
      </c>
      <c r="J19451" s="5" t="s">
        <v>16</v>
      </c>
      <c r="K19451" s="5" t="s">
        <v>18</v>
      </c>
      <c r="L19451" s="6">
        <v>2091.4699999999998</v>
      </c>
      <c r="M19451" s="23">
        <v>388.92</v>
      </c>
      <c r="N19451" s="4">
        <v>41167</v>
      </c>
      <c r="O19451" s="43">
        <f t="shared" si="626"/>
        <v>1702.5499999999997</v>
      </c>
    </row>
    <row r="19452" spans="1:15" s="2" customFormat="1" ht="15.75" customHeight="1" x14ac:dyDescent="0.2">
      <c r="A19452" s="33">
        <v>19451</v>
      </c>
      <c r="B19452" s="2">
        <v>90</v>
      </c>
      <c r="C19452" s="2">
        <v>1554</v>
      </c>
      <c r="D19452" s="4">
        <v>43079</v>
      </c>
      <c r="E19452" s="2">
        <f>_xlfn.DAYS($R$2,Transactions[[#This Row],[transaction_date]])</f>
        <v>21</v>
      </c>
      <c r="F19452" s="2" t="b">
        <v>0</v>
      </c>
      <c r="G19452" s="5" t="s">
        <v>13</v>
      </c>
      <c r="H19452" s="5" t="s">
        <v>21</v>
      </c>
      <c r="I19452" s="5" t="s">
        <v>15</v>
      </c>
      <c r="J19452" s="5" t="s">
        <v>20</v>
      </c>
      <c r="K19452" s="5" t="s">
        <v>16</v>
      </c>
      <c r="L19452" s="6">
        <v>363.01</v>
      </c>
      <c r="M19452" s="23">
        <v>290.41000000000003</v>
      </c>
      <c r="N19452" s="4">
        <v>39880</v>
      </c>
      <c r="O19452" s="43">
        <f t="shared" si="626"/>
        <v>72.599999999999966</v>
      </c>
    </row>
    <row r="19453" spans="1:15" s="2" customFormat="1" ht="15.75" customHeight="1" x14ac:dyDescent="0.2">
      <c r="A19453" s="33">
        <v>19452</v>
      </c>
      <c r="B19453" s="2">
        <v>58</v>
      </c>
      <c r="C19453" s="2">
        <v>2373</v>
      </c>
      <c r="D19453" s="4">
        <v>43054</v>
      </c>
      <c r="E19453" s="2">
        <f>_xlfn.DAYS($R$2,Transactions[[#This Row],[transaction_date]])</f>
        <v>46</v>
      </c>
      <c r="F19453" s="2" t="b">
        <v>0</v>
      </c>
      <c r="G19453" s="5" t="s">
        <v>13</v>
      </c>
      <c r="H19453" s="5" t="s">
        <v>19</v>
      </c>
      <c r="I19453" s="5" t="s">
        <v>23</v>
      </c>
      <c r="J19453" s="5" t="s">
        <v>16</v>
      </c>
      <c r="K19453" s="5" t="s">
        <v>16</v>
      </c>
      <c r="L19453" s="6">
        <v>1280.28</v>
      </c>
      <c r="M19453" s="23">
        <v>829.51</v>
      </c>
      <c r="N19453" s="4">
        <v>34170</v>
      </c>
      <c r="O19453" s="43">
        <f t="shared" si="626"/>
        <v>450.77</v>
      </c>
    </row>
    <row r="19454" spans="1:15" s="2" customFormat="1" ht="15.75" customHeight="1" x14ac:dyDescent="0.2">
      <c r="A19454" s="33">
        <v>19453</v>
      </c>
      <c r="B19454" s="2">
        <v>68</v>
      </c>
      <c r="C19454" s="2">
        <v>3306</v>
      </c>
      <c r="D19454" s="4">
        <v>42744</v>
      </c>
      <c r="E19454" s="2">
        <f>_xlfn.DAYS($R$2,Transactions[[#This Row],[transaction_date]])</f>
        <v>356</v>
      </c>
      <c r="F19454" s="2" t="b">
        <v>1</v>
      </c>
      <c r="G19454" s="5" t="s">
        <v>13</v>
      </c>
      <c r="H19454" s="5" t="s">
        <v>19</v>
      </c>
      <c r="I19454" s="5" t="s">
        <v>15</v>
      </c>
      <c r="J19454" s="5" t="s">
        <v>16</v>
      </c>
      <c r="K19454" s="5" t="s">
        <v>16</v>
      </c>
      <c r="L19454" s="6">
        <v>1636.9</v>
      </c>
      <c r="M19454" s="23">
        <v>44.71</v>
      </c>
      <c r="N19454" s="4">
        <v>40410</v>
      </c>
      <c r="O19454" s="43">
        <f t="shared" si="626"/>
        <v>1592.19</v>
      </c>
    </row>
    <row r="19455" spans="1:15" s="2" customFormat="1" ht="15.75" customHeight="1" x14ac:dyDescent="0.2">
      <c r="A19455" s="33">
        <v>19454</v>
      </c>
      <c r="B19455" s="2">
        <v>33</v>
      </c>
      <c r="C19455" s="2">
        <v>2518</v>
      </c>
      <c r="D19455" s="4">
        <v>42877</v>
      </c>
      <c r="E19455" s="2">
        <f>_xlfn.DAYS($R$2,Transactions[[#This Row],[transaction_date]])</f>
        <v>223</v>
      </c>
      <c r="F19455" s="2" t="b">
        <v>1</v>
      </c>
      <c r="G19455" s="5" t="s">
        <v>13</v>
      </c>
      <c r="H19455" s="5" t="s">
        <v>22</v>
      </c>
      <c r="I19455" s="5" t="s">
        <v>15</v>
      </c>
      <c r="J19455" s="5" t="s">
        <v>16</v>
      </c>
      <c r="K19455" s="5" t="s">
        <v>27</v>
      </c>
      <c r="L19455" s="6">
        <v>1311.44</v>
      </c>
      <c r="M19455" s="23">
        <v>1167.18</v>
      </c>
      <c r="N19455" s="4">
        <v>34071</v>
      </c>
      <c r="O19455" s="43">
        <f t="shared" si="626"/>
        <v>144.26</v>
      </c>
    </row>
    <row r="19456" spans="1:15" s="2" customFormat="1" ht="15.75" customHeight="1" x14ac:dyDescent="0.2">
      <c r="A19456" s="33">
        <v>19455</v>
      </c>
      <c r="B19456" s="2">
        <v>34</v>
      </c>
      <c r="C19456" s="2">
        <v>259</v>
      </c>
      <c r="D19456" s="4">
        <v>42896</v>
      </c>
      <c r="E19456" s="2">
        <f>_xlfn.DAYS($R$2,Transactions[[#This Row],[transaction_date]])</f>
        <v>204</v>
      </c>
      <c r="F19456" s="2" t="b">
        <v>0</v>
      </c>
      <c r="G19456" s="5" t="s">
        <v>13</v>
      </c>
      <c r="H19456" s="5" t="s">
        <v>24</v>
      </c>
      <c r="I19456" s="5" t="s">
        <v>15</v>
      </c>
      <c r="J19456" s="5" t="s">
        <v>16</v>
      </c>
      <c r="K19456" s="5" t="s">
        <v>16</v>
      </c>
      <c r="L19456" s="6">
        <v>1231.1500000000001</v>
      </c>
      <c r="M19456" s="23">
        <v>161.6</v>
      </c>
      <c r="N19456" s="4">
        <v>40303</v>
      </c>
      <c r="O19456" s="43">
        <f t="shared" si="626"/>
        <v>1069.5500000000002</v>
      </c>
    </row>
    <row r="19457" spans="1:15" s="2" customFormat="1" ht="15.75" customHeight="1" x14ac:dyDescent="0.2">
      <c r="A19457" s="33">
        <v>19456</v>
      </c>
      <c r="B19457" s="2">
        <v>45</v>
      </c>
      <c r="C19457" s="2">
        <v>497</v>
      </c>
      <c r="D19457" s="4">
        <v>42785</v>
      </c>
      <c r="E19457" s="2">
        <f>_xlfn.DAYS($R$2,Transactions[[#This Row],[transaction_date]])</f>
        <v>315</v>
      </c>
      <c r="F19457" s="2" t="b">
        <v>0</v>
      </c>
      <c r="G19457" s="5" t="s">
        <v>13</v>
      </c>
      <c r="H19457" s="5" t="s">
        <v>14</v>
      </c>
      <c r="I19457" s="5" t="s">
        <v>15</v>
      </c>
      <c r="J19457" s="5" t="s">
        <v>16</v>
      </c>
      <c r="K19457" s="5" t="s">
        <v>16</v>
      </c>
      <c r="L19457" s="6">
        <v>441.49</v>
      </c>
      <c r="M19457" s="23">
        <v>84.99</v>
      </c>
      <c r="N19457" s="4">
        <v>41064</v>
      </c>
      <c r="O19457" s="43">
        <f t="shared" si="626"/>
        <v>356.5</v>
      </c>
    </row>
    <row r="19458" spans="1:15" s="2" customFormat="1" ht="15.75" customHeight="1" x14ac:dyDescent="0.2">
      <c r="A19458" s="33">
        <v>19457</v>
      </c>
      <c r="B19458" s="2">
        <v>64</v>
      </c>
      <c r="C19458" s="2">
        <v>2524</v>
      </c>
      <c r="D19458" s="4">
        <v>42781</v>
      </c>
      <c r="E19458" s="2">
        <f>_xlfn.DAYS($R$2,Transactions[[#This Row],[transaction_date]])</f>
        <v>319</v>
      </c>
      <c r="F19458" s="2" t="b">
        <v>0</v>
      </c>
      <c r="G19458" s="5" t="s">
        <v>13</v>
      </c>
      <c r="H19458" s="5" t="s">
        <v>17</v>
      </c>
      <c r="I19458" s="5" t="s">
        <v>15</v>
      </c>
      <c r="J19458" s="5" t="s">
        <v>16</v>
      </c>
      <c r="K19458" s="5" t="s">
        <v>18</v>
      </c>
      <c r="L19458" s="6">
        <v>1469.44</v>
      </c>
      <c r="M19458" s="23">
        <v>596.54999999999995</v>
      </c>
      <c r="N19458" s="4">
        <v>38647</v>
      </c>
      <c r="O19458" s="43">
        <f t="shared" si="626"/>
        <v>872.8900000000001</v>
      </c>
    </row>
    <row r="19459" spans="1:15" s="2" customFormat="1" ht="15.75" customHeight="1" x14ac:dyDescent="0.2">
      <c r="A19459" s="33">
        <v>19458</v>
      </c>
      <c r="B19459" s="2">
        <v>32</v>
      </c>
      <c r="C19459" s="2">
        <v>1912</v>
      </c>
      <c r="D19459" s="4">
        <v>42806</v>
      </c>
      <c r="E19459" s="2">
        <f>_xlfn.DAYS($R$2,Transactions[[#This Row],[transaction_date]])</f>
        <v>294</v>
      </c>
      <c r="F19459" s="2" t="b">
        <v>1</v>
      </c>
      <c r="G19459" s="5" t="s">
        <v>13</v>
      </c>
      <c r="H19459" s="5" t="s">
        <v>22</v>
      </c>
      <c r="I19459" s="5" t="s">
        <v>15</v>
      </c>
      <c r="J19459" s="5" t="s">
        <v>26</v>
      </c>
      <c r="K19459" s="5" t="s">
        <v>16</v>
      </c>
      <c r="L19459" s="6">
        <v>1179</v>
      </c>
      <c r="M19459" s="23">
        <v>707.4</v>
      </c>
      <c r="N19459" s="4">
        <v>35667</v>
      </c>
      <c r="O19459" s="43">
        <f t="shared" si="626"/>
        <v>471.6</v>
      </c>
    </row>
    <row r="19460" spans="1:15" s="2" customFormat="1" ht="15.75" customHeight="1" x14ac:dyDescent="0.2">
      <c r="A19460" s="33">
        <v>19459</v>
      </c>
      <c r="B19460" s="2">
        <v>58</v>
      </c>
      <c r="C19460" s="2">
        <v>847</v>
      </c>
      <c r="D19460" s="4">
        <v>42743</v>
      </c>
      <c r="E19460" s="2">
        <f>_xlfn.DAYS($R$2,Transactions[[#This Row],[transaction_date]])</f>
        <v>357</v>
      </c>
      <c r="F19460" s="2" t="b">
        <v>0</v>
      </c>
      <c r="G19460" s="5" t="s">
        <v>13</v>
      </c>
      <c r="H19460" s="5" t="s">
        <v>19</v>
      </c>
      <c r="I19460" s="5" t="s">
        <v>23</v>
      </c>
      <c r="J19460" s="5" t="s">
        <v>16</v>
      </c>
      <c r="K19460" s="5" t="s">
        <v>16</v>
      </c>
      <c r="L19460" s="6">
        <v>1280.28</v>
      </c>
      <c r="M19460" s="23">
        <v>829.51</v>
      </c>
      <c r="N19460" s="4">
        <v>37220</v>
      </c>
      <c r="O19460" s="43">
        <f t="shared" si="626"/>
        <v>450.77</v>
      </c>
    </row>
    <row r="19461" spans="1:15" s="2" customFormat="1" ht="15.75" customHeight="1" x14ac:dyDescent="0.2">
      <c r="A19461" s="33">
        <v>19460</v>
      </c>
      <c r="B19461" s="2">
        <v>77</v>
      </c>
      <c r="C19461" s="2">
        <v>459</v>
      </c>
      <c r="D19461" s="4">
        <v>42968</v>
      </c>
      <c r="E19461" s="2">
        <f>_xlfn.DAYS($R$2,Transactions[[#This Row],[transaction_date]])</f>
        <v>132</v>
      </c>
      <c r="F19461" s="2" t="b">
        <v>1</v>
      </c>
      <c r="G19461" s="5" t="s">
        <v>13</v>
      </c>
      <c r="H19461" s="5" t="s">
        <v>21</v>
      </c>
      <c r="I19461" s="5" t="s">
        <v>23</v>
      </c>
      <c r="J19461" s="5" t="s">
        <v>16</v>
      </c>
      <c r="K19461" s="5" t="s">
        <v>18</v>
      </c>
      <c r="L19461" s="6">
        <v>1240.31</v>
      </c>
      <c r="M19461" s="23">
        <v>795.1</v>
      </c>
      <c r="N19461" s="4">
        <v>42218</v>
      </c>
      <c r="O19461" s="43">
        <f t="shared" si="626"/>
        <v>445.20999999999992</v>
      </c>
    </row>
    <row r="19462" spans="1:15" s="2" customFormat="1" ht="15.75" customHeight="1" x14ac:dyDescent="0.2">
      <c r="A19462" s="33">
        <v>19461</v>
      </c>
      <c r="B19462" s="2">
        <v>20</v>
      </c>
      <c r="C19462" s="2">
        <v>1809</v>
      </c>
      <c r="D19462" s="4">
        <v>43058</v>
      </c>
      <c r="E19462" s="2">
        <f>_xlfn.DAYS($R$2,Transactions[[#This Row],[transaction_date]])</f>
        <v>42</v>
      </c>
      <c r="F19462" s="2" t="b">
        <v>1</v>
      </c>
      <c r="G19462" s="5" t="s">
        <v>13</v>
      </c>
      <c r="H19462" s="5" t="s">
        <v>17</v>
      </c>
      <c r="I19462" s="5" t="s">
        <v>15</v>
      </c>
      <c r="J19462" s="5" t="s">
        <v>16</v>
      </c>
      <c r="K19462" s="5" t="s">
        <v>27</v>
      </c>
      <c r="L19462" s="6">
        <v>1775.81</v>
      </c>
      <c r="M19462" s="23">
        <v>1580.47</v>
      </c>
      <c r="N19462" s="4">
        <v>34115</v>
      </c>
      <c r="O19462" s="43">
        <f t="shared" si="626"/>
        <v>195.33999999999992</v>
      </c>
    </row>
    <row r="19463" spans="1:15" s="2" customFormat="1" ht="15.75" customHeight="1" x14ac:dyDescent="0.2">
      <c r="A19463" s="33">
        <v>19462</v>
      </c>
      <c r="B19463" s="2">
        <v>6</v>
      </c>
      <c r="C19463" s="2">
        <v>3045</v>
      </c>
      <c r="D19463" s="4">
        <v>43034</v>
      </c>
      <c r="E19463" s="2">
        <f>_xlfn.DAYS($R$2,Transactions[[#This Row],[transaction_date]])</f>
        <v>66</v>
      </c>
      <c r="F19463" s="2" t="b">
        <v>1</v>
      </c>
      <c r="G19463" s="5" t="s">
        <v>13</v>
      </c>
      <c r="H19463" s="5" t="s">
        <v>19</v>
      </c>
      <c r="I19463" s="5" t="s">
        <v>15</v>
      </c>
      <c r="J19463" s="5" t="s">
        <v>26</v>
      </c>
      <c r="K19463" s="5" t="s">
        <v>16</v>
      </c>
      <c r="L19463" s="6">
        <v>227.88</v>
      </c>
      <c r="M19463" s="23">
        <v>136.72999999999999</v>
      </c>
      <c r="N19463" s="4">
        <v>37838</v>
      </c>
      <c r="O19463" s="43">
        <f t="shared" si="626"/>
        <v>91.15</v>
      </c>
    </row>
    <row r="19464" spans="1:15" s="2" customFormat="1" ht="15.75" customHeight="1" x14ac:dyDescent="0.2">
      <c r="A19464" s="33">
        <v>19463</v>
      </c>
      <c r="B19464" s="2">
        <v>44</v>
      </c>
      <c r="C19464" s="2">
        <v>1116</v>
      </c>
      <c r="D19464" s="4">
        <v>43092</v>
      </c>
      <c r="E19464" s="2">
        <f>_xlfn.DAYS($R$2,Transactions[[#This Row],[transaction_date]])</f>
        <v>8</v>
      </c>
      <c r="F19464" s="2" t="b">
        <v>0</v>
      </c>
      <c r="G19464" s="5" t="s">
        <v>13</v>
      </c>
      <c r="H19464" s="5" t="s">
        <v>24</v>
      </c>
      <c r="I19464" s="5" t="s">
        <v>15</v>
      </c>
      <c r="J19464" s="5" t="s">
        <v>16</v>
      </c>
      <c r="K19464" s="5" t="s">
        <v>16</v>
      </c>
      <c r="L19464" s="6">
        <v>1769.64</v>
      </c>
      <c r="M19464" s="23">
        <v>108.76</v>
      </c>
      <c r="N19464" s="4">
        <v>40672</v>
      </c>
      <c r="O19464" s="43">
        <f t="shared" si="626"/>
        <v>1660.88</v>
      </c>
    </row>
    <row r="19465" spans="1:15" s="2" customFormat="1" ht="15.75" customHeight="1" x14ac:dyDescent="0.2">
      <c r="A19465" s="33">
        <v>19464</v>
      </c>
      <c r="B19465" s="2">
        <v>68</v>
      </c>
      <c r="C19465" s="2">
        <v>1644</v>
      </c>
      <c r="D19465" s="4">
        <v>43068</v>
      </c>
      <c r="E19465" s="2">
        <f>_xlfn.DAYS($R$2,Transactions[[#This Row],[transaction_date]])</f>
        <v>32</v>
      </c>
      <c r="F19465" s="2" t="b">
        <v>1</v>
      </c>
      <c r="G19465" s="5" t="s">
        <v>13</v>
      </c>
      <c r="H19465" s="5" t="s">
        <v>19</v>
      </c>
      <c r="I19465" s="5" t="s">
        <v>15</v>
      </c>
      <c r="J19465" s="5" t="s">
        <v>16</v>
      </c>
      <c r="K19465" s="5" t="s">
        <v>16</v>
      </c>
      <c r="L19465" s="6">
        <v>1636.9</v>
      </c>
      <c r="M19465" s="23">
        <v>44.71</v>
      </c>
      <c r="N19465" s="4">
        <v>40410</v>
      </c>
      <c r="O19465" s="43">
        <f t="shared" si="626"/>
        <v>1592.19</v>
      </c>
    </row>
    <row r="19466" spans="1:15" s="2" customFormat="1" ht="15.75" customHeight="1" x14ac:dyDescent="0.2">
      <c r="A19466" s="33">
        <v>19465</v>
      </c>
      <c r="B19466" s="2">
        <v>0</v>
      </c>
      <c r="C19466" s="2">
        <v>230</v>
      </c>
      <c r="D19466" s="4">
        <v>42923</v>
      </c>
      <c r="E19466" s="2">
        <f>_xlfn.DAYS($R$2,Transactions[[#This Row],[transaction_date]])</f>
        <v>177</v>
      </c>
      <c r="F19466" s="2" t="b">
        <v>0</v>
      </c>
      <c r="G19466" s="5" t="s">
        <v>13</v>
      </c>
      <c r="H19466" s="5" t="s">
        <v>14</v>
      </c>
      <c r="I19466" s="5" t="s">
        <v>15</v>
      </c>
      <c r="J19466" s="5" t="s">
        <v>16</v>
      </c>
      <c r="K19466" s="5" t="s">
        <v>16</v>
      </c>
      <c r="L19466" s="6">
        <v>100.35</v>
      </c>
      <c r="M19466" s="23">
        <v>75.260000000000005</v>
      </c>
      <c r="N19466" s="4">
        <v>36367</v>
      </c>
      <c r="O19466" s="43">
        <f t="shared" si="626"/>
        <v>25.089999999999989</v>
      </c>
    </row>
    <row r="19467" spans="1:15" s="2" customFormat="1" ht="15.75" customHeight="1" x14ac:dyDescent="0.2">
      <c r="A19467" s="33">
        <v>19466</v>
      </c>
      <c r="B19467" s="2">
        <v>82</v>
      </c>
      <c r="C19467" s="2">
        <v>590</v>
      </c>
      <c r="D19467" s="4">
        <v>43011</v>
      </c>
      <c r="E19467" s="2">
        <f>_xlfn.DAYS($R$2,Transactions[[#This Row],[transaction_date]])</f>
        <v>89</v>
      </c>
      <c r="F19467" s="2" t="b">
        <v>1</v>
      </c>
      <c r="G19467" s="5" t="s">
        <v>13</v>
      </c>
      <c r="H19467" s="5" t="s">
        <v>21</v>
      </c>
      <c r="I19467" s="5" t="s">
        <v>15</v>
      </c>
      <c r="J19467" s="5" t="s">
        <v>26</v>
      </c>
      <c r="K19467" s="5" t="s">
        <v>16</v>
      </c>
      <c r="L19467" s="6">
        <v>1148.6400000000001</v>
      </c>
      <c r="M19467" s="23">
        <v>689.18</v>
      </c>
      <c r="N19467" s="4">
        <v>36145</v>
      </c>
      <c r="O19467" s="43">
        <f t="shared" si="626"/>
        <v>459.46000000000015</v>
      </c>
    </row>
    <row r="19468" spans="1:15" s="2" customFormat="1" ht="15.75" customHeight="1" x14ac:dyDescent="0.2">
      <c r="A19468" s="33">
        <v>19467</v>
      </c>
      <c r="B19468" s="2">
        <v>52</v>
      </c>
      <c r="C19468" s="2">
        <v>1484</v>
      </c>
      <c r="D19468" s="4">
        <v>43085</v>
      </c>
      <c r="E19468" s="2">
        <f>_xlfn.DAYS($R$2,Transactions[[#This Row],[transaction_date]])</f>
        <v>15</v>
      </c>
      <c r="F19468" s="2" t="b">
        <v>1</v>
      </c>
      <c r="G19468" s="5" t="s">
        <v>13</v>
      </c>
      <c r="H19468" s="5" t="s">
        <v>19</v>
      </c>
      <c r="I19468" s="5" t="s">
        <v>23</v>
      </c>
      <c r="J19468" s="5" t="s">
        <v>16</v>
      </c>
      <c r="K19468" s="5" t="s">
        <v>16</v>
      </c>
      <c r="L19468" s="6">
        <v>1280.28</v>
      </c>
      <c r="M19468" s="23">
        <v>829.51</v>
      </c>
      <c r="N19468" s="4">
        <v>37220</v>
      </c>
      <c r="O19468" s="43">
        <f t="shared" si="626"/>
        <v>450.77</v>
      </c>
    </row>
    <row r="19469" spans="1:15" s="2" customFormat="1" ht="15.75" customHeight="1" x14ac:dyDescent="0.2">
      <c r="A19469" s="33">
        <v>19468</v>
      </c>
      <c r="B19469" s="2">
        <v>21</v>
      </c>
      <c r="C19469" s="2">
        <v>2741</v>
      </c>
      <c r="D19469" s="4">
        <v>42875</v>
      </c>
      <c r="E19469" s="2">
        <f>_xlfn.DAYS($R$2,Transactions[[#This Row],[transaction_date]])</f>
        <v>225</v>
      </c>
      <c r="F19469" s="2" t="b">
        <v>1</v>
      </c>
      <c r="G19469" s="5" t="s">
        <v>13</v>
      </c>
      <c r="H19469" s="5" t="s">
        <v>24</v>
      </c>
      <c r="I19469" s="5" t="s">
        <v>28</v>
      </c>
      <c r="J19469" s="5" t="s">
        <v>16</v>
      </c>
      <c r="K19469" s="5" t="s">
        <v>16</v>
      </c>
      <c r="L19469" s="6">
        <v>1466.68</v>
      </c>
      <c r="M19469" s="23">
        <v>363.25</v>
      </c>
      <c r="N19469" s="4">
        <v>41701</v>
      </c>
      <c r="O19469" s="43">
        <f t="shared" si="626"/>
        <v>1103.43</v>
      </c>
    </row>
    <row r="19470" spans="1:15" s="2" customFormat="1" ht="15.75" customHeight="1" x14ac:dyDescent="0.2">
      <c r="A19470" s="33">
        <v>19469</v>
      </c>
      <c r="B19470" s="2">
        <v>15</v>
      </c>
      <c r="C19470" s="2">
        <v>845</v>
      </c>
      <c r="D19470" s="4">
        <v>42951</v>
      </c>
      <c r="E19470" s="2">
        <f>_xlfn.DAYS($R$2,Transactions[[#This Row],[transaction_date]])</f>
        <v>149</v>
      </c>
      <c r="F19470" s="2" t="b">
        <v>0</v>
      </c>
      <c r="G19470" s="5" t="s">
        <v>13</v>
      </c>
      <c r="H19470" s="5" t="s">
        <v>21</v>
      </c>
      <c r="I19470" s="5" t="s">
        <v>15</v>
      </c>
      <c r="J19470" s="5" t="s">
        <v>20</v>
      </c>
      <c r="K19470" s="5" t="s">
        <v>16</v>
      </c>
      <c r="L19470" s="6">
        <v>958.74</v>
      </c>
      <c r="M19470" s="23">
        <v>748.9</v>
      </c>
      <c r="N19470" s="4">
        <v>38693</v>
      </c>
      <c r="O19470" s="43">
        <f t="shared" si="626"/>
        <v>209.84000000000003</v>
      </c>
    </row>
    <row r="19471" spans="1:15" s="2" customFormat="1" ht="15.75" customHeight="1" x14ac:dyDescent="0.2">
      <c r="A19471" s="33">
        <v>19470</v>
      </c>
      <c r="B19471" s="2">
        <v>47</v>
      </c>
      <c r="C19471" s="2">
        <v>3427</v>
      </c>
      <c r="D19471" s="4">
        <v>42771</v>
      </c>
      <c r="E19471" s="2">
        <f>_xlfn.DAYS($R$2,Transactions[[#This Row],[transaction_date]])</f>
        <v>329</v>
      </c>
      <c r="F19471" s="2" t="b">
        <v>0</v>
      </c>
      <c r="G19471" s="5" t="s">
        <v>13</v>
      </c>
      <c r="H19471" s="5" t="s">
        <v>17</v>
      </c>
      <c r="I19471" s="5" t="s">
        <v>23</v>
      </c>
      <c r="J19471" s="5" t="s">
        <v>20</v>
      </c>
      <c r="K19471" s="5" t="s">
        <v>27</v>
      </c>
      <c r="L19471" s="6">
        <v>1720.7</v>
      </c>
      <c r="M19471" s="23">
        <v>1531.42</v>
      </c>
      <c r="N19471" s="4">
        <v>37220</v>
      </c>
      <c r="O19471" s="43">
        <f t="shared" si="626"/>
        <v>189.27999999999997</v>
      </c>
    </row>
    <row r="19472" spans="1:15" s="2" customFormat="1" ht="15.75" customHeight="1" x14ac:dyDescent="0.2">
      <c r="A19472" s="33">
        <v>19471</v>
      </c>
      <c r="B19472" s="2">
        <v>24</v>
      </c>
      <c r="C19472" s="2">
        <v>2062</v>
      </c>
      <c r="D19472" s="4">
        <v>42788</v>
      </c>
      <c r="E19472" s="2">
        <f>_xlfn.DAYS($R$2,Transactions[[#This Row],[transaction_date]])</f>
        <v>312</v>
      </c>
      <c r="F19472" s="2" t="b">
        <v>0</v>
      </c>
      <c r="G19472" s="5" t="s">
        <v>13</v>
      </c>
      <c r="H19472" s="5" t="s">
        <v>14</v>
      </c>
      <c r="I19472" s="5" t="s">
        <v>23</v>
      </c>
      <c r="J19472" s="5" t="s">
        <v>16</v>
      </c>
      <c r="K19472" s="5" t="s">
        <v>18</v>
      </c>
      <c r="L19472" s="6">
        <v>1777.8</v>
      </c>
      <c r="M19472" s="23">
        <v>820.78</v>
      </c>
      <c r="N19472" s="4">
        <v>40670</v>
      </c>
      <c r="O19472" s="43">
        <f t="shared" si="626"/>
        <v>957.02</v>
      </c>
    </row>
    <row r="19473" spans="1:15" s="2" customFormat="1" ht="15.75" customHeight="1" x14ac:dyDescent="0.2">
      <c r="A19473" s="33">
        <v>19472</v>
      </c>
      <c r="B19473" s="2">
        <v>100</v>
      </c>
      <c r="C19473" s="2">
        <v>1742</v>
      </c>
      <c r="D19473" s="4">
        <v>42737</v>
      </c>
      <c r="E19473" s="2">
        <f>_xlfn.DAYS($R$2,Transactions[[#This Row],[transaction_date]])</f>
        <v>363</v>
      </c>
      <c r="F19473" s="2" t="b">
        <v>1</v>
      </c>
      <c r="G19473" s="5" t="s">
        <v>13</v>
      </c>
      <c r="H19473" s="5" t="s">
        <v>17</v>
      </c>
      <c r="I19473" s="5" t="s">
        <v>15</v>
      </c>
      <c r="J19473" s="5" t="s">
        <v>16</v>
      </c>
      <c r="K19473" s="5" t="s">
        <v>27</v>
      </c>
      <c r="L19473" s="6">
        <v>1386.84</v>
      </c>
      <c r="M19473" s="23">
        <v>1234.29</v>
      </c>
      <c r="N19473" s="4">
        <v>37838</v>
      </c>
      <c r="O19473" s="43">
        <f t="shared" si="626"/>
        <v>152.54999999999995</v>
      </c>
    </row>
    <row r="19474" spans="1:15" s="2" customFormat="1" ht="15.75" customHeight="1" x14ac:dyDescent="0.2">
      <c r="A19474" s="33">
        <v>19473</v>
      </c>
      <c r="B19474" s="2">
        <v>64</v>
      </c>
      <c r="C19474" s="2">
        <v>3328</v>
      </c>
      <c r="D19474" s="4">
        <v>43059</v>
      </c>
      <c r="E19474" s="2">
        <f>_xlfn.DAYS($R$2,Transactions[[#This Row],[transaction_date]])</f>
        <v>41</v>
      </c>
      <c r="F19474" s="2" t="b">
        <v>0</v>
      </c>
      <c r="G19474" s="5" t="s">
        <v>13</v>
      </c>
      <c r="H19474" s="5" t="s">
        <v>17</v>
      </c>
      <c r="I19474" s="5" t="s">
        <v>15</v>
      </c>
      <c r="J19474" s="5" t="s">
        <v>16</v>
      </c>
      <c r="K19474" s="5" t="s">
        <v>18</v>
      </c>
      <c r="L19474" s="6">
        <v>1469.44</v>
      </c>
      <c r="M19474" s="23">
        <v>596.54999999999995</v>
      </c>
      <c r="N19474" s="4">
        <v>41047</v>
      </c>
      <c r="O19474" s="43">
        <f t="shared" si="626"/>
        <v>872.8900000000001</v>
      </c>
    </row>
    <row r="19475" spans="1:15" s="2" customFormat="1" ht="15.75" customHeight="1" x14ac:dyDescent="0.2">
      <c r="A19475" s="33">
        <v>19474</v>
      </c>
      <c r="B19475" s="2">
        <v>13</v>
      </c>
      <c r="C19475" s="2">
        <v>3112</v>
      </c>
      <c r="D19475" s="4">
        <v>42849</v>
      </c>
      <c r="E19475" s="2">
        <f>_xlfn.DAYS($R$2,Transactions[[#This Row],[transaction_date]])</f>
        <v>251</v>
      </c>
      <c r="F19475" s="2" t="b">
        <v>1</v>
      </c>
      <c r="G19475" s="5" t="s">
        <v>13</v>
      </c>
      <c r="H19475" s="5" t="s">
        <v>14</v>
      </c>
      <c r="I19475" s="5" t="s">
        <v>15</v>
      </c>
      <c r="J19475" s="5" t="s">
        <v>16</v>
      </c>
      <c r="K19475" s="5" t="s">
        <v>16</v>
      </c>
      <c r="L19475" s="6">
        <v>1577.53</v>
      </c>
      <c r="M19475" s="23">
        <v>826.51</v>
      </c>
      <c r="N19475" s="4">
        <v>36498</v>
      </c>
      <c r="O19475" s="43">
        <f t="shared" si="626"/>
        <v>751.02</v>
      </c>
    </row>
    <row r="19476" spans="1:15" s="2" customFormat="1" ht="15.75" customHeight="1" x14ac:dyDescent="0.2">
      <c r="A19476" s="33">
        <v>19475</v>
      </c>
      <c r="B19476" s="2">
        <v>21</v>
      </c>
      <c r="C19476" s="2">
        <v>937</v>
      </c>
      <c r="D19476" s="4">
        <v>42910</v>
      </c>
      <c r="E19476" s="2">
        <f>_xlfn.DAYS($R$2,Transactions[[#This Row],[transaction_date]])</f>
        <v>190</v>
      </c>
      <c r="F19476" s="2" t="b">
        <v>0</v>
      </c>
      <c r="G19476" s="5" t="s">
        <v>13</v>
      </c>
      <c r="H19476" s="5" t="s">
        <v>14</v>
      </c>
      <c r="I19476" s="5" t="s">
        <v>15</v>
      </c>
      <c r="J19476" s="5" t="s">
        <v>16</v>
      </c>
      <c r="K19476" s="5" t="s">
        <v>18</v>
      </c>
      <c r="L19476" s="6">
        <v>1071.23</v>
      </c>
      <c r="M19476" s="23">
        <v>380.74</v>
      </c>
      <c r="N19476" s="4">
        <v>35160</v>
      </c>
      <c r="O19476" s="43">
        <f t="shared" si="626"/>
        <v>690.49</v>
      </c>
    </row>
    <row r="19477" spans="1:15" s="2" customFormat="1" ht="15.75" customHeight="1" x14ac:dyDescent="0.2">
      <c r="A19477" s="33">
        <v>19476</v>
      </c>
      <c r="B19477" s="2">
        <v>89</v>
      </c>
      <c r="C19477" s="2">
        <v>2189</v>
      </c>
      <c r="D19477" s="4">
        <v>43059</v>
      </c>
      <c r="E19477" s="2">
        <f>_xlfn.DAYS($R$2,Transactions[[#This Row],[transaction_date]])</f>
        <v>41</v>
      </c>
      <c r="F19477" s="2" t="b">
        <v>0</v>
      </c>
      <c r="G19477" s="5" t="s">
        <v>13</v>
      </c>
      <c r="H19477" s="5" t="s">
        <v>22</v>
      </c>
      <c r="I19477" s="5" t="s">
        <v>15</v>
      </c>
      <c r="J19477" s="5" t="s">
        <v>16</v>
      </c>
      <c r="K19477" s="5" t="s">
        <v>18</v>
      </c>
      <c r="L19477" s="6">
        <v>1812.75</v>
      </c>
      <c r="M19477" s="23">
        <v>582.48</v>
      </c>
      <c r="N19477" s="4">
        <v>40336</v>
      </c>
      <c r="O19477" s="43">
        <f t="shared" si="626"/>
        <v>1230.27</v>
      </c>
    </row>
    <row r="19478" spans="1:15" s="2" customFormat="1" ht="15.75" customHeight="1" x14ac:dyDescent="0.2">
      <c r="A19478" s="33">
        <v>19477</v>
      </c>
      <c r="B19478" s="2">
        <v>76</v>
      </c>
      <c r="C19478" s="2">
        <v>919</v>
      </c>
      <c r="D19478" s="4">
        <v>43019</v>
      </c>
      <c r="E19478" s="2">
        <f>_xlfn.DAYS($R$2,Transactions[[#This Row],[transaction_date]])</f>
        <v>81</v>
      </c>
      <c r="F19478" s="2" t="b">
        <v>1</v>
      </c>
      <c r="G19478" s="5" t="s">
        <v>13</v>
      </c>
      <c r="H19478" s="5" t="s">
        <v>24</v>
      </c>
      <c r="I19478" s="5" t="s">
        <v>15</v>
      </c>
      <c r="J19478" s="5" t="s">
        <v>20</v>
      </c>
      <c r="K19478" s="5" t="s">
        <v>16</v>
      </c>
      <c r="L19478" s="6">
        <v>642.30999999999995</v>
      </c>
      <c r="M19478" s="23">
        <v>513.85</v>
      </c>
      <c r="N19478" s="4">
        <v>42226</v>
      </c>
      <c r="O19478" s="43">
        <f t="shared" si="626"/>
        <v>128.45999999999992</v>
      </c>
    </row>
    <row r="19479" spans="1:15" s="2" customFormat="1" ht="15.75" customHeight="1" x14ac:dyDescent="0.2">
      <c r="A19479" s="33">
        <v>19478</v>
      </c>
      <c r="B19479" s="2">
        <v>55</v>
      </c>
      <c r="C19479" s="2">
        <v>2166</v>
      </c>
      <c r="D19479" s="4">
        <v>42944</v>
      </c>
      <c r="E19479" s="2">
        <f>_xlfn.DAYS($R$2,Transactions[[#This Row],[transaction_date]])</f>
        <v>156</v>
      </c>
      <c r="F19479" s="2" t="b">
        <v>0</v>
      </c>
      <c r="G19479" s="5" t="s">
        <v>13</v>
      </c>
      <c r="H19479" s="5" t="s">
        <v>17</v>
      </c>
      <c r="I19479" s="5" t="s">
        <v>23</v>
      </c>
      <c r="J19479" s="5" t="s">
        <v>16</v>
      </c>
      <c r="K19479" s="5" t="s">
        <v>18</v>
      </c>
      <c r="L19479" s="6">
        <v>1894.19</v>
      </c>
      <c r="M19479" s="23">
        <v>598.76</v>
      </c>
      <c r="N19479" s="4">
        <v>37823</v>
      </c>
      <c r="O19479" s="43">
        <f t="shared" si="626"/>
        <v>1295.43</v>
      </c>
    </row>
    <row r="19480" spans="1:15" s="2" customFormat="1" ht="15.75" customHeight="1" x14ac:dyDescent="0.2">
      <c r="A19480" s="33">
        <v>19479</v>
      </c>
      <c r="B19480" s="2">
        <v>77</v>
      </c>
      <c r="C19480" s="2">
        <v>854</v>
      </c>
      <c r="D19480" s="4">
        <v>42902</v>
      </c>
      <c r="E19480" s="2">
        <f>_xlfn.DAYS($R$2,Transactions[[#This Row],[transaction_date]])</f>
        <v>198</v>
      </c>
      <c r="F19480" s="2" t="b">
        <v>1</v>
      </c>
      <c r="G19480" s="5" t="s">
        <v>13</v>
      </c>
      <c r="H19480" s="5" t="s">
        <v>21</v>
      </c>
      <c r="I19480" s="5" t="s">
        <v>23</v>
      </c>
      <c r="J19480" s="5" t="s">
        <v>16</v>
      </c>
      <c r="K19480" s="5" t="s">
        <v>18</v>
      </c>
      <c r="L19480" s="6">
        <v>1240.31</v>
      </c>
      <c r="M19480" s="23">
        <v>795.1</v>
      </c>
      <c r="N19480" s="4">
        <v>36833</v>
      </c>
      <c r="O19480" s="43">
        <f t="shared" si="626"/>
        <v>445.20999999999992</v>
      </c>
    </row>
    <row r="19481" spans="1:15" s="2" customFormat="1" ht="15.75" customHeight="1" x14ac:dyDescent="0.2">
      <c r="A19481" s="33">
        <v>19480</v>
      </c>
      <c r="B19481" s="2">
        <v>68</v>
      </c>
      <c r="C19481" s="2">
        <v>2369</v>
      </c>
      <c r="D19481" s="4">
        <v>42972</v>
      </c>
      <c r="E19481" s="2">
        <f>_xlfn.DAYS($R$2,Transactions[[#This Row],[transaction_date]])</f>
        <v>128</v>
      </c>
      <c r="F19481" s="2" t="b">
        <v>0</v>
      </c>
      <c r="G19481" s="5" t="s">
        <v>13</v>
      </c>
      <c r="H19481" s="5" t="s">
        <v>19</v>
      </c>
      <c r="I19481" s="5" t="s">
        <v>15</v>
      </c>
      <c r="J19481" s="5" t="s">
        <v>16</v>
      </c>
      <c r="K19481" s="5" t="s">
        <v>16</v>
      </c>
      <c r="L19481" s="6">
        <v>1636.9</v>
      </c>
      <c r="M19481" s="23">
        <v>44.71</v>
      </c>
      <c r="N19481" s="4">
        <v>37499</v>
      </c>
      <c r="O19481" s="43">
        <f t="shared" si="626"/>
        <v>1592.19</v>
      </c>
    </row>
    <row r="19482" spans="1:15" s="2" customFormat="1" ht="15.75" customHeight="1" x14ac:dyDescent="0.2">
      <c r="A19482" s="33">
        <v>19481</v>
      </c>
      <c r="B19482" s="2">
        <v>94</v>
      </c>
      <c r="C19482" s="2">
        <v>799</v>
      </c>
      <c r="D19482" s="4">
        <v>42994</v>
      </c>
      <c r="E19482" s="2">
        <f>_xlfn.DAYS($R$2,Transactions[[#This Row],[transaction_date]])</f>
        <v>106</v>
      </c>
      <c r="F19482" s="2" t="b">
        <v>0</v>
      </c>
      <c r="G19482" s="5" t="s">
        <v>13</v>
      </c>
      <c r="H19482" s="5" t="s">
        <v>22</v>
      </c>
      <c r="I19482" s="5" t="s">
        <v>15</v>
      </c>
      <c r="J19482" s="5" t="s">
        <v>16</v>
      </c>
      <c r="K19482" s="5" t="s">
        <v>18</v>
      </c>
      <c r="L19482" s="6">
        <v>1635.3</v>
      </c>
      <c r="M19482" s="23">
        <v>993.66</v>
      </c>
      <c r="N19482" s="4">
        <v>37874</v>
      </c>
      <c r="O19482" s="43">
        <f t="shared" si="626"/>
        <v>641.64</v>
      </c>
    </row>
    <row r="19483" spans="1:15" s="2" customFormat="1" ht="15.75" customHeight="1" x14ac:dyDescent="0.2">
      <c r="A19483" s="33">
        <v>19482</v>
      </c>
      <c r="B19483" s="2">
        <v>97</v>
      </c>
      <c r="C19483" s="2">
        <v>1703</v>
      </c>
      <c r="D19483" s="4">
        <v>42773</v>
      </c>
      <c r="E19483" s="2">
        <f>_xlfn.DAYS($R$2,Transactions[[#This Row],[transaction_date]])</f>
        <v>327</v>
      </c>
      <c r="F19483" s="2" t="b">
        <v>1</v>
      </c>
      <c r="G19483" s="5" t="s">
        <v>13</v>
      </c>
      <c r="H19483" s="5" t="s">
        <v>14</v>
      </c>
      <c r="I19483" s="5" t="s">
        <v>15</v>
      </c>
      <c r="J19483" s="5" t="s">
        <v>16</v>
      </c>
      <c r="K19483" s="5" t="s">
        <v>18</v>
      </c>
      <c r="L19483" s="6">
        <v>202.62</v>
      </c>
      <c r="M19483" s="23">
        <v>151.96</v>
      </c>
      <c r="N19483" s="4">
        <v>33364</v>
      </c>
      <c r="O19483" s="43">
        <f t="shared" si="626"/>
        <v>50.66</v>
      </c>
    </row>
    <row r="19484" spans="1:15" s="2" customFormat="1" ht="15.75" customHeight="1" x14ac:dyDescent="0.2">
      <c r="A19484" s="33">
        <v>19483</v>
      </c>
      <c r="B19484" s="2">
        <v>30</v>
      </c>
      <c r="C19484" s="2">
        <v>2466</v>
      </c>
      <c r="D19484" s="4">
        <v>42808</v>
      </c>
      <c r="E19484" s="2">
        <f>_xlfn.DAYS($R$2,Transactions[[#This Row],[transaction_date]])</f>
        <v>292</v>
      </c>
      <c r="F19484" s="2" t="b">
        <v>0</v>
      </c>
      <c r="G19484" s="5" t="s">
        <v>13</v>
      </c>
      <c r="H19484" s="5" t="s">
        <v>19</v>
      </c>
      <c r="I19484" s="5" t="s">
        <v>15</v>
      </c>
      <c r="J19484" s="5" t="s">
        <v>16</v>
      </c>
      <c r="K19484" s="5" t="s">
        <v>16</v>
      </c>
      <c r="L19484" s="6">
        <v>1227.3399999999999</v>
      </c>
      <c r="M19484" s="23">
        <v>770.89</v>
      </c>
      <c r="N19484" s="4">
        <v>34556</v>
      </c>
      <c r="O19484" s="43">
        <f t="shared" si="626"/>
        <v>456.44999999999993</v>
      </c>
    </row>
    <row r="19485" spans="1:15" s="2" customFormat="1" ht="15.75" customHeight="1" x14ac:dyDescent="0.2">
      <c r="A19485" s="33">
        <v>19484</v>
      </c>
      <c r="B19485" s="2">
        <v>0</v>
      </c>
      <c r="C19485" s="2">
        <v>2021</v>
      </c>
      <c r="D19485" s="4">
        <v>42974</v>
      </c>
      <c r="E19485" s="2">
        <f>_xlfn.DAYS($R$2,Transactions[[#This Row],[transaction_date]])</f>
        <v>126</v>
      </c>
      <c r="F19485" s="2" t="b">
        <v>1</v>
      </c>
      <c r="G19485" s="5" t="s">
        <v>13</v>
      </c>
      <c r="H19485" s="5" t="s">
        <v>24</v>
      </c>
      <c r="I19485" s="5" t="s">
        <v>15</v>
      </c>
      <c r="J19485" s="5" t="s">
        <v>16</v>
      </c>
      <c r="K19485" s="5" t="s">
        <v>16</v>
      </c>
      <c r="L19485" s="6">
        <v>60.34</v>
      </c>
      <c r="M19485" s="23">
        <v>45.26</v>
      </c>
      <c r="N19485" s="4">
        <v>34115</v>
      </c>
      <c r="O19485" s="43">
        <f t="shared" si="626"/>
        <v>15.080000000000005</v>
      </c>
    </row>
    <row r="19486" spans="1:15" s="2" customFormat="1" ht="15.75" customHeight="1" x14ac:dyDescent="0.2">
      <c r="A19486" s="33">
        <v>19485</v>
      </c>
      <c r="B19486" s="2">
        <v>98</v>
      </c>
      <c r="C19486" s="2">
        <v>314</v>
      </c>
      <c r="D19486" s="4">
        <v>42782</v>
      </c>
      <c r="E19486" s="2">
        <f>_xlfn.DAYS($R$2,Transactions[[#This Row],[transaction_date]])</f>
        <v>318</v>
      </c>
      <c r="F19486" s="2" t="b">
        <v>0</v>
      </c>
      <c r="G19486" s="5" t="s">
        <v>13</v>
      </c>
      <c r="H19486" s="5" t="s">
        <v>19</v>
      </c>
      <c r="I19486" s="5" t="s">
        <v>15</v>
      </c>
      <c r="J19486" s="5" t="s">
        <v>16</v>
      </c>
      <c r="K19486" s="5" t="s">
        <v>16</v>
      </c>
      <c r="L19486" s="6">
        <v>795.34</v>
      </c>
      <c r="M19486" s="23">
        <v>101.58</v>
      </c>
      <c r="N19486" s="4">
        <v>34170</v>
      </c>
      <c r="O19486" s="43">
        <f t="shared" si="626"/>
        <v>693.76</v>
      </c>
    </row>
    <row r="19487" spans="1:15" s="2" customFormat="1" ht="15.75" customHeight="1" x14ac:dyDescent="0.2">
      <c r="A19487" s="33">
        <v>19486</v>
      </c>
      <c r="B19487" s="2">
        <v>19</v>
      </c>
      <c r="C19487" s="2">
        <v>3110</v>
      </c>
      <c r="D19487" s="4">
        <v>43024</v>
      </c>
      <c r="E19487" s="2">
        <f>_xlfn.DAYS($R$2,Transactions[[#This Row],[transaction_date]])</f>
        <v>76</v>
      </c>
      <c r="F19487" s="2" t="b">
        <v>1</v>
      </c>
      <c r="G19487" s="5" t="s">
        <v>13</v>
      </c>
      <c r="H19487" s="5" t="s">
        <v>19</v>
      </c>
      <c r="I19487" s="5" t="s">
        <v>23</v>
      </c>
      <c r="J19487" s="5" t="s">
        <v>26</v>
      </c>
      <c r="K19487" s="5" t="s">
        <v>18</v>
      </c>
      <c r="L19487" s="6">
        <v>12.01</v>
      </c>
      <c r="M19487" s="23">
        <v>7.21</v>
      </c>
      <c r="N19487" s="4">
        <v>42404</v>
      </c>
      <c r="O19487" s="43">
        <f t="shared" si="626"/>
        <v>4.8</v>
      </c>
    </row>
    <row r="19488" spans="1:15" s="2" customFormat="1" ht="15.75" customHeight="1" x14ac:dyDescent="0.2">
      <c r="A19488" s="33">
        <v>19487</v>
      </c>
      <c r="B19488" s="2">
        <v>69</v>
      </c>
      <c r="C19488" s="2">
        <v>2052</v>
      </c>
      <c r="D19488" s="4">
        <v>43041</v>
      </c>
      <c r="E19488" s="2">
        <f>_xlfn.DAYS($R$2,Transactions[[#This Row],[transaction_date]])</f>
        <v>59</v>
      </c>
      <c r="F19488" s="2" t="b">
        <v>0</v>
      </c>
      <c r="G19488" s="5" t="s">
        <v>13</v>
      </c>
      <c r="H19488" s="5" t="s">
        <v>22</v>
      </c>
      <c r="I19488" s="5" t="s">
        <v>23</v>
      </c>
      <c r="J19488" s="5" t="s">
        <v>16</v>
      </c>
      <c r="K19488" s="5" t="s">
        <v>16</v>
      </c>
      <c r="L19488" s="6">
        <v>792.9</v>
      </c>
      <c r="M19488" s="23">
        <v>594.67999999999995</v>
      </c>
      <c r="N19488" s="4">
        <v>34996</v>
      </c>
      <c r="O19488" s="43">
        <f t="shared" si="626"/>
        <v>198.22000000000003</v>
      </c>
    </row>
    <row r="19489" spans="1:15" s="2" customFormat="1" ht="15.75" customHeight="1" x14ac:dyDescent="0.2">
      <c r="A19489" s="33">
        <v>19488</v>
      </c>
      <c r="B19489" s="2">
        <v>38</v>
      </c>
      <c r="C19489" s="2">
        <v>383</v>
      </c>
      <c r="D19489" s="4">
        <v>43048</v>
      </c>
      <c r="E19489" s="2">
        <f>_xlfn.DAYS($R$2,Transactions[[#This Row],[transaction_date]])</f>
        <v>52</v>
      </c>
      <c r="F19489" s="2" t="b">
        <v>0</v>
      </c>
      <c r="G19489" s="5" t="s">
        <v>13</v>
      </c>
      <c r="H19489" s="5" t="s">
        <v>14</v>
      </c>
      <c r="I19489" s="5" t="s">
        <v>15</v>
      </c>
      <c r="J19489" s="5" t="s">
        <v>16</v>
      </c>
      <c r="K19489" s="5" t="s">
        <v>16</v>
      </c>
      <c r="L19489" s="6">
        <v>1577.53</v>
      </c>
      <c r="M19489" s="23">
        <v>826.51</v>
      </c>
      <c r="N19489" s="4">
        <v>40618</v>
      </c>
      <c r="O19489" s="43">
        <f t="shared" si="626"/>
        <v>751.02</v>
      </c>
    </row>
    <row r="19490" spans="1:15" s="2" customFormat="1" ht="15.75" customHeight="1" x14ac:dyDescent="0.2">
      <c r="A19490" s="33">
        <v>19489</v>
      </c>
      <c r="B19490" s="2">
        <v>75</v>
      </c>
      <c r="C19490" s="2">
        <v>927</v>
      </c>
      <c r="D19490" s="4">
        <v>42802</v>
      </c>
      <c r="E19490" s="2">
        <f>_xlfn.DAYS($R$2,Transactions[[#This Row],[transaction_date]])</f>
        <v>298</v>
      </c>
      <c r="F19490" s="2" t="b">
        <v>1</v>
      </c>
      <c r="G19490" s="5" t="s">
        <v>13</v>
      </c>
      <c r="H19490" s="5" t="s">
        <v>22</v>
      </c>
      <c r="I19490" s="5" t="s">
        <v>28</v>
      </c>
      <c r="J19490" s="5" t="s">
        <v>16</v>
      </c>
      <c r="K19490" s="5" t="s">
        <v>18</v>
      </c>
      <c r="L19490" s="6">
        <v>1873.97</v>
      </c>
      <c r="M19490" s="23">
        <v>863.95</v>
      </c>
      <c r="N19490" s="4">
        <v>33429</v>
      </c>
      <c r="O19490" s="43">
        <f t="shared" si="626"/>
        <v>1010.02</v>
      </c>
    </row>
    <row r="19491" spans="1:15" s="2" customFormat="1" ht="15.75" customHeight="1" x14ac:dyDescent="0.2">
      <c r="A19491" s="33">
        <v>19490</v>
      </c>
      <c r="B19491" s="2">
        <v>44</v>
      </c>
      <c r="C19491" s="2">
        <v>2296</v>
      </c>
      <c r="D19491" s="4">
        <v>42845</v>
      </c>
      <c r="E19491" s="2">
        <f>_xlfn.DAYS($R$2,Transactions[[#This Row],[transaction_date]])</f>
        <v>255</v>
      </c>
      <c r="F19491" s="2" t="b">
        <v>1</v>
      </c>
      <c r="G19491" s="5" t="s">
        <v>13</v>
      </c>
      <c r="H19491" s="5" t="s">
        <v>24</v>
      </c>
      <c r="I19491" s="5" t="s">
        <v>15</v>
      </c>
      <c r="J19491" s="5" t="s">
        <v>16</v>
      </c>
      <c r="K19491" s="5" t="s">
        <v>16</v>
      </c>
      <c r="L19491" s="6">
        <v>1769.64</v>
      </c>
      <c r="M19491" s="23">
        <v>108.76</v>
      </c>
      <c r="N19491" s="4">
        <v>40672</v>
      </c>
      <c r="O19491" s="43">
        <f t="shared" si="626"/>
        <v>1660.88</v>
      </c>
    </row>
    <row r="19492" spans="1:15" s="2" customFormat="1" ht="15.75" customHeight="1" x14ac:dyDescent="0.2">
      <c r="A19492" s="33">
        <v>19491</v>
      </c>
      <c r="B19492" s="2">
        <v>0</v>
      </c>
      <c r="C19492" s="2">
        <v>1096</v>
      </c>
      <c r="D19492" s="4">
        <v>42947</v>
      </c>
      <c r="E19492" s="2">
        <f>_xlfn.DAYS($R$2,Transactions[[#This Row],[transaction_date]])</f>
        <v>153</v>
      </c>
      <c r="F19492" s="2" t="b">
        <v>1</v>
      </c>
      <c r="G19492" s="5" t="s">
        <v>13</v>
      </c>
      <c r="H19492" s="5" t="s">
        <v>14</v>
      </c>
      <c r="I19492" s="5" t="s">
        <v>23</v>
      </c>
      <c r="J19492" s="5" t="s">
        <v>16</v>
      </c>
      <c r="K19492" s="5" t="s">
        <v>16</v>
      </c>
      <c r="L19492" s="6">
        <v>416.98</v>
      </c>
      <c r="M19492" s="23">
        <v>312.74</v>
      </c>
      <c r="N19492" s="4">
        <v>35560</v>
      </c>
      <c r="O19492" s="43">
        <f t="shared" si="626"/>
        <v>104.24000000000001</v>
      </c>
    </row>
    <row r="19493" spans="1:15" s="2" customFormat="1" ht="15.75" customHeight="1" x14ac:dyDescent="0.2">
      <c r="A19493" s="33">
        <v>19492</v>
      </c>
      <c r="B19493" s="2">
        <v>24</v>
      </c>
      <c r="C19493" s="2">
        <v>1472</v>
      </c>
      <c r="D19493" s="4">
        <v>42754</v>
      </c>
      <c r="E19493" s="2">
        <f>_xlfn.DAYS($R$2,Transactions[[#This Row],[transaction_date]])</f>
        <v>346</v>
      </c>
      <c r="F19493" s="2" t="b">
        <v>1</v>
      </c>
      <c r="G19493" s="5" t="s">
        <v>13</v>
      </c>
      <c r="H19493" s="5" t="s">
        <v>14</v>
      </c>
      <c r="I19493" s="5" t="s">
        <v>23</v>
      </c>
      <c r="J19493" s="5" t="s">
        <v>16</v>
      </c>
      <c r="K19493" s="5" t="s">
        <v>18</v>
      </c>
      <c r="L19493" s="6">
        <v>1777.8</v>
      </c>
      <c r="M19493" s="23">
        <v>820.78</v>
      </c>
      <c r="N19493" s="4">
        <v>40670</v>
      </c>
      <c r="O19493" s="43">
        <f t="shared" si="626"/>
        <v>957.02</v>
      </c>
    </row>
    <row r="19494" spans="1:15" s="2" customFormat="1" ht="15.75" customHeight="1" x14ac:dyDescent="0.2">
      <c r="A19494" s="33">
        <v>19493</v>
      </c>
      <c r="B19494" s="2">
        <v>78</v>
      </c>
      <c r="C19494" s="2">
        <v>1421</v>
      </c>
      <c r="D19494" s="4">
        <v>42756</v>
      </c>
      <c r="E19494" s="2">
        <f>_xlfn.DAYS($R$2,Transactions[[#This Row],[transaction_date]])</f>
        <v>344</v>
      </c>
      <c r="F19494" s="2" t="b">
        <v>1</v>
      </c>
      <c r="G19494" s="5" t="s">
        <v>13</v>
      </c>
      <c r="H19494" s="5" t="s">
        <v>22</v>
      </c>
      <c r="I19494" s="5" t="s">
        <v>15</v>
      </c>
      <c r="J19494" s="5" t="s">
        <v>16</v>
      </c>
      <c r="K19494" s="5" t="s">
        <v>18</v>
      </c>
      <c r="L19494" s="6">
        <v>1765.3</v>
      </c>
      <c r="M19494" s="23">
        <v>709.48</v>
      </c>
      <c r="N19494" s="4">
        <v>38193</v>
      </c>
      <c r="O19494" s="43">
        <f t="shared" si="626"/>
        <v>1055.82</v>
      </c>
    </row>
    <row r="19495" spans="1:15" s="2" customFormat="1" ht="15.75" customHeight="1" x14ac:dyDescent="0.2">
      <c r="A19495" s="33">
        <v>19494</v>
      </c>
      <c r="B19495" s="2">
        <v>96</v>
      </c>
      <c r="C19495" s="2">
        <v>1994</v>
      </c>
      <c r="D19495" s="4">
        <v>43097</v>
      </c>
      <c r="E19495" s="2">
        <f>_xlfn.DAYS($R$2,Transactions[[#This Row],[transaction_date]])</f>
        <v>3</v>
      </c>
      <c r="F19495" s="2" t="b">
        <v>1</v>
      </c>
      <c r="G19495" s="5" t="s">
        <v>13</v>
      </c>
      <c r="H19495" s="5" t="s">
        <v>22</v>
      </c>
      <c r="I19495" s="5" t="s">
        <v>15</v>
      </c>
      <c r="J19495" s="5" t="s">
        <v>16</v>
      </c>
      <c r="K19495" s="5" t="s">
        <v>18</v>
      </c>
      <c r="L19495" s="6">
        <v>1635.3</v>
      </c>
      <c r="M19495" s="23">
        <v>993.66</v>
      </c>
      <c r="N19495" s="4">
        <v>41434</v>
      </c>
      <c r="O19495" s="43">
        <f t="shared" si="626"/>
        <v>641.64</v>
      </c>
    </row>
    <row r="19496" spans="1:15" s="2" customFormat="1" ht="15.75" customHeight="1" x14ac:dyDescent="0.2">
      <c r="A19496" s="33">
        <v>19495</v>
      </c>
      <c r="B19496" s="2">
        <v>42</v>
      </c>
      <c r="C19496" s="2">
        <v>2067</v>
      </c>
      <c r="D19496" s="4">
        <v>43069</v>
      </c>
      <c r="E19496" s="2">
        <f>_xlfn.DAYS($R$2,Transactions[[#This Row],[transaction_date]])</f>
        <v>31</v>
      </c>
      <c r="F19496" s="2" t="b">
        <v>1</v>
      </c>
      <c r="G19496" s="5" t="s">
        <v>13</v>
      </c>
      <c r="H19496" s="5" t="s">
        <v>19</v>
      </c>
      <c r="I19496" s="5" t="s">
        <v>23</v>
      </c>
      <c r="J19496" s="5" t="s">
        <v>16</v>
      </c>
      <c r="K19496" s="5" t="s">
        <v>27</v>
      </c>
      <c r="L19496" s="6">
        <v>1810</v>
      </c>
      <c r="M19496" s="23">
        <v>1610.9</v>
      </c>
      <c r="N19496" s="4">
        <v>39526</v>
      </c>
      <c r="O19496" s="43">
        <f t="shared" si="626"/>
        <v>199.09999999999991</v>
      </c>
    </row>
    <row r="19497" spans="1:15" s="2" customFormat="1" ht="15.75" hidden="1" customHeight="1" x14ac:dyDescent="0.2">
      <c r="A19497" s="33">
        <v>19496</v>
      </c>
      <c r="B19497" s="2">
        <v>2</v>
      </c>
      <c r="C19497" s="2">
        <v>3028</v>
      </c>
      <c r="D19497" s="4">
        <v>43053</v>
      </c>
      <c r="E19497" s="4"/>
      <c r="G19497" s="5" t="s">
        <v>13</v>
      </c>
      <c r="H19497" s="5" t="s">
        <v>22</v>
      </c>
      <c r="I19497" s="5" t="s">
        <v>23</v>
      </c>
      <c r="J19497" s="5" t="s">
        <v>20</v>
      </c>
      <c r="K19497" s="5" t="s">
        <v>27</v>
      </c>
      <c r="L19497" s="2">
        <v>590.26</v>
      </c>
      <c r="M19497" s="6">
        <v>525.33000000000004</v>
      </c>
      <c r="N19497" s="4">
        <v>42710</v>
      </c>
      <c r="O19497" s="35"/>
    </row>
    <row r="19498" spans="1:15" s="2" customFormat="1" ht="15.75" customHeight="1" x14ac:dyDescent="0.2">
      <c r="A19498" s="33">
        <v>19497</v>
      </c>
      <c r="B19498" s="2">
        <v>80</v>
      </c>
      <c r="C19498" s="2">
        <v>2621</v>
      </c>
      <c r="D19498" s="4">
        <v>43057</v>
      </c>
      <c r="E19498" s="2">
        <f>_xlfn.DAYS($R$2,Transactions[[#This Row],[transaction_date]])</f>
        <v>43</v>
      </c>
      <c r="F19498" s="2" t="b">
        <v>0</v>
      </c>
      <c r="G19498" s="5" t="s">
        <v>13</v>
      </c>
      <c r="H19498" s="5" t="s">
        <v>17</v>
      </c>
      <c r="I19498" s="5" t="s">
        <v>15</v>
      </c>
      <c r="J19498" s="5" t="s">
        <v>16</v>
      </c>
      <c r="K19498" s="5" t="s">
        <v>18</v>
      </c>
      <c r="L19498" s="6">
        <v>1469.44</v>
      </c>
      <c r="M19498" s="23">
        <v>596.54999999999995</v>
      </c>
      <c r="N19498" s="4">
        <v>41047</v>
      </c>
      <c r="O19498" s="43">
        <f t="shared" ref="O19498:O19515" si="627">L19498-M19498</f>
        <v>872.8900000000001</v>
      </c>
    </row>
    <row r="19499" spans="1:15" s="2" customFormat="1" ht="15.75" customHeight="1" x14ac:dyDescent="0.2">
      <c r="A19499" s="33">
        <v>19498</v>
      </c>
      <c r="B19499" s="2">
        <v>5</v>
      </c>
      <c r="C19499" s="2">
        <v>3</v>
      </c>
      <c r="D19499" s="4">
        <v>42997</v>
      </c>
      <c r="E19499" s="2">
        <f>_xlfn.DAYS($R$2,Transactions[[#This Row],[transaction_date]])</f>
        <v>103</v>
      </c>
      <c r="F19499" s="2" t="b">
        <v>0</v>
      </c>
      <c r="G19499" s="5" t="s">
        <v>13</v>
      </c>
      <c r="H19499" s="5" t="s">
        <v>17</v>
      </c>
      <c r="I19499" s="5" t="s">
        <v>25</v>
      </c>
      <c r="J19499" s="5" t="s">
        <v>20</v>
      </c>
      <c r="K19499" s="5" t="s">
        <v>16</v>
      </c>
      <c r="L19499" s="6">
        <v>574.64</v>
      </c>
      <c r="M19499" s="23">
        <v>459.71</v>
      </c>
      <c r="N19499" s="4">
        <v>36145</v>
      </c>
      <c r="O19499" s="43">
        <f t="shared" si="627"/>
        <v>114.93</v>
      </c>
    </row>
    <row r="19500" spans="1:15" s="2" customFormat="1" ht="15.75" customHeight="1" x14ac:dyDescent="0.2">
      <c r="A19500" s="33">
        <v>19499</v>
      </c>
      <c r="B19500" s="2">
        <v>21</v>
      </c>
      <c r="C19500" s="2">
        <v>1472</v>
      </c>
      <c r="D19500" s="4">
        <v>43030</v>
      </c>
      <c r="E19500" s="2">
        <f>_xlfn.DAYS($R$2,Transactions[[#This Row],[transaction_date]])</f>
        <v>70</v>
      </c>
      <c r="F19500" s="2" t="b">
        <v>0</v>
      </c>
      <c r="G19500" s="5" t="s">
        <v>13</v>
      </c>
      <c r="H19500" s="5" t="s">
        <v>14</v>
      </c>
      <c r="I19500" s="5" t="s">
        <v>15</v>
      </c>
      <c r="J19500" s="5" t="s">
        <v>16</v>
      </c>
      <c r="K19500" s="5" t="s">
        <v>18</v>
      </c>
      <c r="L19500" s="6">
        <v>1071.23</v>
      </c>
      <c r="M19500" s="23">
        <v>380.74</v>
      </c>
      <c r="N19500" s="4">
        <v>35160</v>
      </c>
      <c r="O19500" s="43">
        <f t="shared" si="627"/>
        <v>690.49</v>
      </c>
    </row>
    <row r="19501" spans="1:15" s="2" customFormat="1" ht="15.75" customHeight="1" x14ac:dyDescent="0.2">
      <c r="A19501" s="33">
        <v>19500</v>
      </c>
      <c r="B19501" s="2">
        <v>0</v>
      </c>
      <c r="C19501" s="2">
        <v>777</v>
      </c>
      <c r="D19501" s="4">
        <v>43052</v>
      </c>
      <c r="E19501" s="2">
        <f>_xlfn.DAYS($R$2,Transactions[[#This Row],[transaction_date]])</f>
        <v>48</v>
      </c>
      <c r="F19501" s="2" t="b">
        <v>1</v>
      </c>
      <c r="G19501" s="5" t="s">
        <v>13</v>
      </c>
      <c r="H19501" s="5" t="s">
        <v>14</v>
      </c>
      <c r="I19501" s="5" t="s">
        <v>15</v>
      </c>
      <c r="J19501" s="5" t="s">
        <v>16</v>
      </c>
      <c r="K19501" s="5" t="s">
        <v>16</v>
      </c>
      <c r="L19501" s="6">
        <v>478.16</v>
      </c>
      <c r="M19501" s="23">
        <v>298.72000000000003</v>
      </c>
      <c r="N19501" s="4">
        <v>34143</v>
      </c>
      <c r="O19501" s="43">
        <f t="shared" si="627"/>
        <v>179.44</v>
      </c>
    </row>
    <row r="19502" spans="1:15" s="2" customFormat="1" ht="15.75" customHeight="1" x14ac:dyDescent="0.2">
      <c r="A19502" s="33">
        <v>19501</v>
      </c>
      <c r="B19502" s="2">
        <v>59</v>
      </c>
      <c r="C19502" s="2">
        <v>172</v>
      </c>
      <c r="D19502" s="4">
        <v>42859</v>
      </c>
      <c r="E19502" s="2">
        <f>_xlfn.DAYS($R$2,Transactions[[#This Row],[transaction_date]])</f>
        <v>241</v>
      </c>
      <c r="F19502" s="2" t="b">
        <v>0</v>
      </c>
      <c r="G19502" s="5" t="s">
        <v>13</v>
      </c>
      <c r="H19502" s="5" t="s">
        <v>14</v>
      </c>
      <c r="I19502" s="5" t="s">
        <v>15</v>
      </c>
      <c r="J19502" s="5" t="s">
        <v>16</v>
      </c>
      <c r="K19502" s="5" t="s">
        <v>18</v>
      </c>
      <c r="L19502" s="6">
        <v>1061.56</v>
      </c>
      <c r="M19502" s="23">
        <v>733.58</v>
      </c>
      <c r="N19502" s="4">
        <v>40487</v>
      </c>
      <c r="O19502" s="43">
        <f t="shared" si="627"/>
        <v>327.9799999999999</v>
      </c>
    </row>
    <row r="19503" spans="1:15" s="2" customFormat="1" ht="15.75" customHeight="1" x14ac:dyDescent="0.2">
      <c r="A19503" s="33">
        <v>19502</v>
      </c>
      <c r="B19503" s="2">
        <v>92</v>
      </c>
      <c r="C19503" s="2">
        <v>2905</v>
      </c>
      <c r="D19503" s="4">
        <v>43091</v>
      </c>
      <c r="E19503" s="2">
        <f>_xlfn.DAYS($R$2,Transactions[[#This Row],[transaction_date]])</f>
        <v>9</v>
      </c>
      <c r="F19503" s="2" t="b">
        <v>0</v>
      </c>
      <c r="G19503" s="5" t="s">
        <v>13</v>
      </c>
      <c r="H19503" s="5" t="s">
        <v>24</v>
      </c>
      <c r="I19503" s="5" t="s">
        <v>15</v>
      </c>
      <c r="J19503" s="5" t="s">
        <v>16</v>
      </c>
      <c r="K19503" s="5" t="s">
        <v>27</v>
      </c>
      <c r="L19503" s="6">
        <v>1415.01</v>
      </c>
      <c r="M19503" s="23">
        <v>1259.3599999999999</v>
      </c>
      <c r="N19503" s="4">
        <v>37626</v>
      </c>
      <c r="O19503" s="43">
        <f t="shared" si="627"/>
        <v>155.65000000000009</v>
      </c>
    </row>
    <row r="19504" spans="1:15" s="2" customFormat="1" ht="15.75" customHeight="1" x14ac:dyDescent="0.2">
      <c r="A19504" s="33">
        <v>19503</v>
      </c>
      <c r="B19504" s="2">
        <v>93</v>
      </c>
      <c r="C19504" s="2">
        <v>121</v>
      </c>
      <c r="D19504" s="4">
        <v>42968</v>
      </c>
      <c r="E19504" s="2">
        <f>_xlfn.DAYS($R$2,Transactions[[#This Row],[transaction_date]])</f>
        <v>132</v>
      </c>
      <c r="F19504" s="2" t="b">
        <v>1</v>
      </c>
      <c r="G19504" s="5" t="s">
        <v>13</v>
      </c>
      <c r="H19504" s="5" t="s">
        <v>24</v>
      </c>
      <c r="I19504" s="5" t="s">
        <v>15</v>
      </c>
      <c r="J19504" s="5" t="s">
        <v>16</v>
      </c>
      <c r="K19504" s="5" t="s">
        <v>16</v>
      </c>
      <c r="L19504" s="6">
        <v>1065.03</v>
      </c>
      <c r="M19504" s="23">
        <v>230.09</v>
      </c>
      <c r="N19504" s="4">
        <v>36833</v>
      </c>
      <c r="O19504" s="43">
        <f t="shared" si="627"/>
        <v>834.93999999999994</v>
      </c>
    </row>
    <row r="19505" spans="1:15" s="2" customFormat="1" ht="15.75" customHeight="1" x14ac:dyDescent="0.2">
      <c r="A19505" s="33">
        <v>19504</v>
      </c>
      <c r="B19505" s="2">
        <v>31</v>
      </c>
      <c r="C19505" s="2">
        <v>3312</v>
      </c>
      <c r="D19505" s="4">
        <v>43093</v>
      </c>
      <c r="E19505" s="2">
        <f>_xlfn.DAYS($R$2,Transactions[[#This Row],[transaction_date]])</f>
        <v>7</v>
      </c>
      <c r="F19505" s="2" t="b">
        <v>0</v>
      </c>
      <c r="G19505" s="5" t="s">
        <v>13</v>
      </c>
      <c r="H19505" s="5" t="s">
        <v>24</v>
      </c>
      <c r="I19505" s="5" t="s">
        <v>15</v>
      </c>
      <c r="J19505" s="5" t="s">
        <v>16</v>
      </c>
      <c r="K19505" s="5" t="s">
        <v>16</v>
      </c>
      <c r="L19505" s="6">
        <v>752.64</v>
      </c>
      <c r="M19505" s="23">
        <v>205.36</v>
      </c>
      <c r="N19505" s="4">
        <v>42218</v>
      </c>
      <c r="O19505" s="43">
        <f t="shared" si="627"/>
        <v>547.28</v>
      </c>
    </row>
    <row r="19506" spans="1:15" s="2" customFormat="1" ht="15.75" customHeight="1" x14ac:dyDescent="0.2">
      <c r="A19506" s="33">
        <v>19505</v>
      </c>
      <c r="B19506" s="2">
        <v>59</v>
      </c>
      <c r="C19506" s="2">
        <v>1539</v>
      </c>
      <c r="D19506" s="4">
        <v>42769</v>
      </c>
      <c r="E19506" s="2">
        <f>_xlfn.DAYS($R$2,Transactions[[#This Row],[transaction_date]])</f>
        <v>331</v>
      </c>
      <c r="F19506" s="2" t="b">
        <v>1</v>
      </c>
      <c r="G19506" s="5" t="s">
        <v>13</v>
      </c>
      <c r="H19506" s="5" t="s">
        <v>14</v>
      </c>
      <c r="I19506" s="5" t="s">
        <v>15</v>
      </c>
      <c r="J19506" s="5" t="s">
        <v>16</v>
      </c>
      <c r="K19506" s="5" t="s">
        <v>18</v>
      </c>
      <c r="L19506" s="6">
        <v>1061.56</v>
      </c>
      <c r="M19506" s="23">
        <v>733.58</v>
      </c>
      <c r="N19506" s="4">
        <v>38647</v>
      </c>
      <c r="O19506" s="43">
        <f t="shared" si="627"/>
        <v>327.9799999999999</v>
      </c>
    </row>
    <row r="19507" spans="1:15" s="2" customFormat="1" ht="15.75" customHeight="1" x14ac:dyDescent="0.2">
      <c r="A19507" s="33">
        <v>19506</v>
      </c>
      <c r="B19507" s="2">
        <v>57</v>
      </c>
      <c r="C19507" s="2">
        <v>737</v>
      </c>
      <c r="D19507" s="4">
        <v>42855</v>
      </c>
      <c r="E19507" s="2">
        <f>_xlfn.DAYS($R$2,Transactions[[#This Row],[transaction_date]])</f>
        <v>245</v>
      </c>
      <c r="F19507" s="2" t="b">
        <v>0</v>
      </c>
      <c r="G19507" s="5" t="s">
        <v>13</v>
      </c>
      <c r="H19507" s="5" t="s">
        <v>24</v>
      </c>
      <c r="I19507" s="5" t="s">
        <v>28</v>
      </c>
      <c r="J19507" s="5" t="s">
        <v>16</v>
      </c>
      <c r="K19507" s="5" t="s">
        <v>18</v>
      </c>
      <c r="L19507" s="6">
        <v>1890.39</v>
      </c>
      <c r="M19507" s="23">
        <v>260.14</v>
      </c>
      <c r="N19507" s="4">
        <v>33259</v>
      </c>
      <c r="O19507" s="43">
        <f t="shared" si="627"/>
        <v>1630.25</v>
      </c>
    </row>
    <row r="19508" spans="1:15" s="2" customFormat="1" ht="15.75" customHeight="1" x14ac:dyDescent="0.2">
      <c r="A19508" s="33">
        <v>19507</v>
      </c>
      <c r="B19508" s="2">
        <v>24</v>
      </c>
      <c r="C19508" s="2">
        <v>506</v>
      </c>
      <c r="D19508" s="4">
        <v>42779</v>
      </c>
      <c r="E19508" s="2">
        <f>_xlfn.DAYS($R$2,Transactions[[#This Row],[transaction_date]])</f>
        <v>321</v>
      </c>
      <c r="F19508" s="2" t="b">
        <v>1</v>
      </c>
      <c r="G19508" s="5" t="s">
        <v>13</v>
      </c>
      <c r="H19508" s="5" t="s">
        <v>14</v>
      </c>
      <c r="I19508" s="5" t="s">
        <v>23</v>
      </c>
      <c r="J19508" s="5" t="s">
        <v>16</v>
      </c>
      <c r="K19508" s="5" t="s">
        <v>18</v>
      </c>
      <c r="L19508" s="6">
        <v>1777.8</v>
      </c>
      <c r="M19508" s="23">
        <v>820.78</v>
      </c>
      <c r="N19508" s="4">
        <v>40670</v>
      </c>
      <c r="O19508" s="43">
        <f t="shared" si="627"/>
        <v>957.02</v>
      </c>
    </row>
    <row r="19509" spans="1:15" s="2" customFormat="1" ht="15.75" customHeight="1" x14ac:dyDescent="0.2">
      <c r="A19509" s="33">
        <v>19508</v>
      </c>
      <c r="B19509" s="2">
        <v>66</v>
      </c>
      <c r="C19509" s="2">
        <v>2442</v>
      </c>
      <c r="D19509" s="4">
        <v>43019</v>
      </c>
      <c r="E19509" s="2">
        <f>_xlfn.DAYS($R$2,Transactions[[#This Row],[transaction_date]])</f>
        <v>81</v>
      </c>
      <c r="F19509" s="2" t="b">
        <v>0</v>
      </c>
      <c r="G19509" s="5" t="s">
        <v>13</v>
      </c>
      <c r="H19509" s="5" t="s">
        <v>22</v>
      </c>
      <c r="I19509" s="5" t="s">
        <v>23</v>
      </c>
      <c r="J19509" s="5" t="s">
        <v>20</v>
      </c>
      <c r="K19509" s="5" t="s">
        <v>27</v>
      </c>
      <c r="L19509" s="6">
        <v>590.26</v>
      </c>
      <c r="M19509" s="23">
        <v>525.33000000000004</v>
      </c>
      <c r="N19509" s="4">
        <v>37499</v>
      </c>
      <c r="O19509" s="43">
        <f t="shared" si="627"/>
        <v>64.92999999999995</v>
      </c>
    </row>
    <row r="19510" spans="1:15" s="2" customFormat="1" ht="15.75" customHeight="1" x14ac:dyDescent="0.2">
      <c r="A19510" s="33">
        <v>19509</v>
      </c>
      <c r="B19510" s="2">
        <v>0</v>
      </c>
      <c r="C19510" s="2">
        <v>1323</v>
      </c>
      <c r="D19510" s="4">
        <v>43046</v>
      </c>
      <c r="E19510" s="2">
        <f>_xlfn.DAYS($R$2,Transactions[[#This Row],[transaction_date]])</f>
        <v>54</v>
      </c>
      <c r="F19510" s="2" t="b">
        <v>1</v>
      </c>
      <c r="G19510" s="5" t="s">
        <v>13</v>
      </c>
      <c r="H19510" s="5" t="s">
        <v>14</v>
      </c>
      <c r="I19510" s="5" t="s">
        <v>15</v>
      </c>
      <c r="J19510" s="5" t="s">
        <v>16</v>
      </c>
      <c r="K19510" s="5" t="s">
        <v>16</v>
      </c>
      <c r="L19510" s="6">
        <v>71.489999999999995</v>
      </c>
      <c r="M19510" s="23">
        <v>53.62</v>
      </c>
      <c r="N19510" s="4">
        <v>38573</v>
      </c>
      <c r="O19510" s="43">
        <f t="shared" si="627"/>
        <v>17.869999999999997</v>
      </c>
    </row>
    <row r="19511" spans="1:15" s="2" customFormat="1" ht="15.75" customHeight="1" x14ac:dyDescent="0.2">
      <c r="A19511" s="33">
        <v>19510</v>
      </c>
      <c r="B19511" s="2">
        <v>35</v>
      </c>
      <c r="C19511" s="2">
        <v>3191</v>
      </c>
      <c r="D19511" s="4">
        <v>42804</v>
      </c>
      <c r="E19511" s="2">
        <f>_xlfn.DAYS($R$2,Transactions[[#This Row],[transaction_date]])</f>
        <v>296</v>
      </c>
      <c r="F19511" s="2" t="b">
        <v>0</v>
      </c>
      <c r="G19511" s="5" t="s">
        <v>13</v>
      </c>
      <c r="H19511" s="5" t="s">
        <v>17</v>
      </c>
      <c r="I19511" s="5" t="s">
        <v>15</v>
      </c>
      <c r="J19511" s="5" t="s">
        <v>20</v>
      </c>
      <c r="K19511" s="5" t="s">
        <v>16</v>
      </c>
      <c r="L19511" s="6">
        <v>1057.51</v>
      </c>
      <c r="M19511" s="23">
        <v>154.4</v>
      </c>
      <c r="N19511" s="4">
        <v>35052</v>
      </c>
      <c r="O19511" s="43">
        <f t="shared" si="627"/>
        <v>903.11</v>
      </c>
    </row>
    <row r="19512" spans="1:15" s="2" customFormat="1" ht="15.75" customHeight="1" x14ac:dyDescent="0.2">
      <c r="A19512" s="33">
        <v>19511</v>
      </c>
      <c r="B19512" s="2">
        <v>0</v>
      </c>
      <c r="C19512" s="2">
        <v>1075</v>
      </c>
      <c r="D19512" s="4">
        <v>43032</v>
      </c>
      <c r="E19512" s="2">
        <f>_xlfn.DAYS($R$2,Transactions[[#This Row],[transaction_date]])</f>
        <v>68</v>
      </c>
      <c r="F19512" s="2" t="b">
        <v>0</v>
      </c>
      <c r="G19512" s="5" t="s">
        <v>13</v>
      </c>
      <c r="H19512" s="5" t="s">
        <v>14</v>
      </c>
      <c r="I19512" s="5" t="s">
        <v>15</v>
      </c>
      <c r="J19512" s="5" t="s">
        <v>16</v>
      </c>
      <c r="K19512" s="5" t="s">
        <v>16</v>
      </c>
      <c r="L19512" s="6">
        <v>71.489999999999995</v>
      </c>
      <c r="M19512" s="23">
        <v>53.62</v>
      </c>
      <c r="N19512" s="4">
        <v>41245</v>
      </c>
      <c r="O19512" s="43">
        <f t="shared" si="627"/>
        <v>17.869999999999997</v>
      </c>
    </row>
    <row r="19513" spans="1:15" s="2" customFormat="1" ht="15.75" customHeight="1" x14ac:dyDescent="0.2">
      <c r="A19513" s="33">
        <v>19512</v>
      </c>
      <c r="B19513" s="2">
        <v>3</v>
      </c>
      <c r="C19513" s="2">
        <v>3162</v>
      </c>
      <c r="D19513" s="4">
        <v>42791</v>
      </c>
      <c r="E19513" s="2">
        <f>_xlfn.DAYS($R$2,Transactions[[#This Row],[transaction_date]])</f>
        <v>309</v>
      </c>
      <c r="F19513" s="2" t="b">
        <v>0</v>
      </c>
      <c r="G19513" s="5" t="s">
        <v>13</v>
      </c>
      <c r="H19513" s="5" t="s">
        <v>17</v>
      </c>
      <c r="I19513" s="5" t="s">
        <v>15</v>
      </c>
      <c r="J19513" s="5" t="s">
        <v>16</v>
      </c>
      <c r="K19513" s="5" t="s">
        <v>18</v>
      </c>
      <c r="L19513" s="6">
        <v>2091.4699999999998</v>
      </c>
      <c r="M19513" s="23">
        <v>388.92</v>
      </c>
      <c r="N19513" s="4">
        <v>33455</v>
      </c>
      <c r="O19513" s="43">
        <f t="shared" si="627"/>
        <v>1702.5499999999997</v>
      </c>
    </row>
    <row r="19514" spans="1:15" s="2" customFormat="1" ht="15.75" customHeight="1" x14ac:dyDescent="0.2">
      <c r="A19514" s="33">
        <v>19513</v>
      </c>
      <c r="B19514" s="2">
        <v>20</v>
      </c>
      <c r="C19514" s="2">
        <v>2087</v>
      </c>
      <c r="D19514" s="4">
        <v>42768</v>
      </c>
      <c r="E19514" s="2">
        <f>_xlfn.DAYS($R$2,Transactions[[#This Row],[transaction_date]])</f>
        <v>332</v>
      </c>
      <c r="F19514" s="2" t="b">
        <v>0</v>
      </c>
      <c r="G19514" s="5" t="s">
        <v>13</v>
      </c>
      <c r="H19514" s="5" t="s">
        <v>17</v>
      </c>
      <c r="I19514" s="5" t="s">
        <v>15</v>
      </c>
      <c r="J19514" s="5" t="s">
        <v>16</v>
      </c>
      <c r="K19514" s="5" t="s">
        <v>27</v>
      </c>
      <c r="L19514" s="6">
        <v>1775.81</v>
      </c>
      <c r="M19514" s="23">
        <v>1580.47</v>
      </c>
      <c r="N19514" s="4">
        <v>36334</v>
      </c>
      <c r="O19514" s="43">
        <f t="shared" si="627"/>
        <v>195.33999999999992</v>
      </c>
    </row>
    <row r="19515" spans="1:15" s="2" customFormat="1" ht="15.75" customHeight="1" x14ac:dyDescent="0.2">
      <c r="A19515" s="33">
        <v>19514</v>
      </c>
      <c r="B19515" s="2">
        <v>40</v>
      </c>
      <c r="C19515" s="2">
        <v>582</v>
      </c>
      <c r="D19515" s="4">
        <v>42840</v>
      </c>
      <c r="E19515" s="2">
        <f>_xlfn.DAYS($R$2,Transactions[[#This Row],[transaction_date]])</f>
        <v>260</v>
      </c>
      <c r="F19515" s="2" t="b">
        <v>0</v>
      </c>
      <c r="G19515" s="5" t="s">
        <v>13</v>
      </c>
      <c r="H19515" s="5" t="s">
        <v>19</v>
      </c>
      <c r="I19515" s="5" t="s">
        <v>15</v>
      </c>
      <c r="J19515" s="5" t="s">
        <v>26</v>
      </c>
      <c r="K19515" s="5" t="s">
        <v>16</v>
      </c>
      <c r="L19515" s="6">
        <v>1458.17</v>
      </c>
      <c r="M19515" s="23">
        <v>874.9</v>
      </c>
      <c r="N19515" s="4">
        <v>38750</v>
      </c>
      <c r="O19515" s="43">
        <f t="shared" si="627"/>
        <v>583.2700000000001</v>
      </c>
    </row>
    <row r="19516" spans="1:15" s="2" customFormat="1" ht="15.75" hidden="1" customHeight="1" x14ac:dyDescent="0.2">
      <c r="A19516" s="33">
        <v>19515</v>
      </c>
      <c r="B19516" s="2">
        <v>51</v>
      </c>
      <c r="C19516" s="2">
        <v>690</v>
      </c>
      <c r="D19516" s="4">
        <v>42757</v>
      </c>
      <c r="E19516" s="4"/>
      <c r="G19516" s="5" t="s">
        <v>13</v>
      </c>
      <c r="H19516" s="5" t="s">
        <v>19</v>
      </c>
      <c r="I19516" s="5" t="s">
        <v>15</v>
      </c>
      <c r="J19516" s="5" t="s">
        <v>26</v>
      </c>
      <c r="K19516" s="5" t="s">
        <v>16</v>
      </c>
      <c r="L19516" s="2">
        <v>2005.66</v>
      </c>
      <c r="M19516" s="6">
        <v>1203.4000000000001</v>
      </c>
      <c r="N19516" s="4">
        <v>37823</v>
      </c>
      <c r="O19516" s="35"/>
    </row>
    <row r="19517" spans="1:15" s="2" customFormat="1" ht="15.75" customHeight="1" x14ac:dyDescent="0.2">
      <c r="A19517" s="33">
        <v>19516</v>
      </c>
      <c r="B19517" s="2">
        <v>71</v>
      </c>
      <c r="C19517" s="2">
        <v>231</v>
      </c>
      <c r="D19517" s="4">
        <v>42778</v>
      </c>
      <c r="E19517" s="2">
        <f>_xlfn.DAYS($R$2,Transactions[[#This Row],[transaction_date]])</f>
        <v>322</v>
      </c>
      <c r="F19517" s="2" t="b">
        <v>0</v>
      </c>
      <c r="G19517" s="5" t="s">
        <v>13</v>
      </c>
      <c r="H19517" s="5" t="s">
        <v>14</v>
      </c>
      <c r="I19517" s="5" t="s">
        <v>15</v>
      </c>
      <c r="J19517" s="5" t="s">
        <v>26</v>
      </c>
      <c r="K19517" s="5" t="s">
        <v>18</v>
      </c>
      <c r="L19517" s="6">
        <v>1842.92</v>
      </c>
      <c r="M19517" s="23">
        <v>1105.75</v>
      </c>
      <c r="N19517" s="4">
        <v>37499</v>
      </c>
      <c r="O19517" s="43">
        <f t="shared" ref="O19517:O19574" si="628">L19517-M19517</f>
        <v>737.17000000000007</v>
      </c>
    </row>
    <row r="19518" spans="1:15" s="2" customFormat="1" ht="15.75" customHeight="1" x14ac:dyDescent="0.2">
      <c r="A19518" s="33">
        <v>19517</v>
      </c>
      <c r="B19518" s="2">
        <v>58</v>
      </c>
      <c r="C19518" s="2">
        <v>3191</v>
      </c>
      <c r="D19518" s="4">
        <v>43080</v>
      </c>
      <c r="E19518" s="2">
        <f>_xlfn.DAYS($R$2,Transactions[[#This Row],[transaction_date]])</f>
        <v>20</v>
      </c>
      <c r="F19518" s="2" t="b">
        <v>1</v>
      </c>
      <c r="G19518" s="5" t="s">
        <v>13</v>
      </c>
      <c r="H19518" s="5" t="s">
        <v>19</v>
      </c>
      <c r="I19518" s="5" t="s">
        <v>15</v>
      </c>
      <c r="J19518" s="5" t="s">
        <v>16</v>
      </c>
      <c r="K19518" s="5" t="s">
        <v>16</v>
      </c>
      <c r="L19518" s="6">
        <v>912.52</v>
      </c>
      <c r="M19518" s="23">
        <v>141.4</v>
      </c>
      <c r="N19518" s="4">
        <v>36146</v>
      </c>
      <c r="O19518" s="43">
        <f t="shared" si="628"/>
        <v>771.12</v>
      </c>
    </row>
    <row r="19519" spans="1:15" s="2" customFormat="1" ht="15.75" customHeight="1" x14ac:dyDescent="0.2">
      <c r="A19519" s="33">
        <v>19518</v>
      </c>
      <c r="B19519" s="2">
        <v>18</v>
      </c>
      <c r="C19519" s="2">
        <v>2584</v>
      </c>
      <c r="D19519" s="4">
        <v>42820</v>
      </c>
      <c r="E19519" s="2">
        <f>_xlfn.DAYS($R$2,Transactions[[#This Row],[transaction_date]])</f>
        <v>280</v>
      </c>
      <c r="F19519" s="2" t="b">
        <v>0</v>
      </c>
      <c r="G19519" s="5" t="s">
        <v>13</v>
      </c>
      <c r="H19519" s="5" t="s">
        <v>21</v>
      </c>
      <c r="I19519" s="5" t="s">
        <v>15</v>
      </c>
      <c r="J19519" s="5" t="s">
        <v>26</v>
      </c>
      <c r="K19519" s="5" t="s">
        <v>16</v>
      </c>
      <c r="L19519" s="6">
        <v>1148.6400000000001</v>
      </c>
      <c r="M19519" s="23">
        <v>689.18</v>
      </c>
      <c r="N19519" s="4">
        <v>42226</v>
      </c>
      <c r="O19519" s="43">
        <f t="shared" si="628"/>
        <v>459.46000000000015</v>
      </c>
    </row>
    <row r="19520" spans="1:15" s="2" customFormat="1" ht="15.75" customHeight="1" x14ac:dyDescent="0.2">
      <c r="A19520" s="33">
        <v>19519</v>
      </c>
      <c r="B19520" s="2">
        <v>80</v>
      </c>
      <c r="C19520" s="2">
        <v>2309</v>
      </c>
      <c r="D19520" s="4">
        <v>42948</v>
      </c>
      <c r="E19520" s="2">
        <f>_xlfn.DAYS($R$2,Transactions[[#This Row],[transaction_date]])</f>
        <v>152</v>
      </c>
      <c r="F19520" s="2" t="b">
        <v>1</v>
      </c>
      <c r="G19520" s="5" t="s">
        <v>13</v>
      </c>
      <c r="H19520" s="5" t="s">
        <v>19</v>
      </c>
      <c r="I19520" s="5" t="s">
        <v>28</v>
      </c>
      <c r="J19520" s="5" t="s">
        <v>20</v>
      </c>
      <c r="K19520" s="5" t="s">
        <v>16</v>
      </c>
      <c r="L19520" s="6">
        <v>1073.07</v>
      </c>
      <c r="M19520" s="23">
        <v>933.84</v>
      </c>
      <c r="N19520" s="4">
        <v>35455</v>
      </c>
      <c r="O19520" s="43">
        <f t="shared" si="628"/>
        <v>139.2299999999999</v>
      </c>
    </row>
    <row r="19521" spans="1:15" s="2" customFormat="1" ht="15.75" customHeight="1" x14ac:dyDescent="0.2">
      <c r="A19521" s="33">
        <v>19520</v>
      </c>
      <c r="B19521" s="2">
        <v>18</v>
      </c>
      <c r="C19521" s="2">
        <v>617</v>
      </c>
      <c r="D19521" s="4">
        <v>43079</v>
      </c>
      <c r="E19521" s="2">
        <f>_xlfn.DAYS($R$2,Transactions[[#This Row],[transaction_date]])</f>
        <v>21</v>
      </c>
      <c r="F19521" s="2" t="b">
        <v>0</v>
      </c>
      <c r="G19521" s="5" t="s">
        <v>13</v>
      </c>
      <c r="H19521" s="5" t="s">
        <v>14</v>
      </c>
      <c r="I19521" s="5" t="s">
        <v>15</v>
      </c>
      <c r="J19521" s="5" t="s">
        <v>16</v>
      </c>
      <c r="K19521" s="5" t="s">
        <v>16</v>
      </c>
      <c r="L19521" s="6">
        <v>575.27</v>
      </c>
      <c r="M19521" s="23">
        <v>431.45</v>
      </c>
      <c r="N19521" s="4">
        <v>41345</v>
      </c>
      <c r="O19521" s="43">
        <f t="shared" si="628"/>
        <v>143.82</v>
      </c>
    </row>
    <row r="19522" spans="1:15" s="2" customFormat="1" ht="15.75" customHeight="1" x14ac:dyDescent="0.2">
      <c r="A19522" s="33">
        <v>19521</v>
      </c>
      <c r="B19522" s="2">
        <v>87</v>
      </c>
      <c r="C19522" s="2">
        <v>2425</v>
      </c>
      <c r="D19522" s="4">
        <v>43048</v>
      </c>
      <c r="E19522" s="2">
        <f>_xlfn.DAYS($R$2,Transactions[[#This Row],[transaction_date]])</f>
        <v>52</v>
      </c>
      <c r="F19522" s="2" t="b">
        <v>0</v>
      </c>
      <c r="G19522" s="5" t="s">
        <v>13</v>
      </c>
      <c r="H19522" s="5" t="s">
        <v>22</v>
      </c>
      <c r="I19522" s="5" t="s">
        <v>15</v>
      </c>
      <c r="J19522" s="5" t="s">
        <v>26</v>
      </c>
      <c r="K19522" s="5" t="s">
        <v>16</v>
      </c>
      <c r="L19522" s="6">
        <v>1179</v>
      </c>
      <c r="M19522" s="23">
        <v>707.4</v>
      </c>
      <c r="N19522" s="4">
        <v>36145</v>
      </c>
      <c r="O19522" s="43">
        <f t="shared" si="628"/>
        <v>471.6</v>
      </c>
    </row>
    <row r="19523" spans="1:15" s="2" customFormat="1" ht="15.75" customHeight="1" x14ac:dyDescent="0.2">
      <c r="A19523" s="33">
        <v>19522</v>
      </c>
      <c r="B19523" s="2">
        <v>4</v>
      </c>
      <c r="C19523" s="2">
        <v>192</v>
      </c>
      <c r="D19523" s="4">
        <v>42739</v>
      </c>
      <c r="E19523" s="2">
        <f>_xlfn.DAYS($R$2,Transactions[[#This Row],[transaction_date]])</f>
        <v>361</v>
      </c>
      <c r="F19523" s="2" t="b">
        <v>0</v>
      </c>
      <c r="G19523" s="5" t="s">
        <v>13</v>
      </c>
      <c r="H19523" s="5" t="s">
        <v>22</v>
      </c>
      <c r="I19523" s="5" t="s">
        <v>15</v>
      </c>
      <c r="J19523" s="5" t="s">
        <v>26</v>
      </c>
      <c r="K19523" s="5" t="s">
        <v>16</v>
      </c>
      <c r="L19523" s="6">
        <v>1129.1300000000001</v>
      </c>
      <c r="M19523" s="23">
        <v>677.48</v>
      </c>
      <c r="N19523" s="4">
        <v>38573</v>
      </c>
      <c r="O19523" s="43">
        <f t="shared" si="628"/>
        <v>451.65000000000009</v>
      </c>
    </row>
    <row r="19524" spans="1:15" s="2" customFormat="1" ht="15.75" customHeight="1" x14ac:dyDescent="0.2">
      <c r="A19524" s="33">
        <v>19523</v>
      </c>
      <c r="B19524" s="2">
        <v>31</v>
      </c>
      <c r="C19524" s="2">
        <v>1463</v>
      </c>
      <c r="D19524" s="4">
        <v>42988</v>
      </c>
      <c r="E19524" s="2">
        <f>_xlfn.DAYS($R$2,Transactions[[#This Row],[transaction_date]])</f>
        <v>112</v>
      </c>
      <c r="F19524" s="2" t="b">
        <v>0</v>
      </c>
      <c r="G19524" s="5" t="s">
        <v>13</v>
      </c>
      <c r="H19524" s="5" t="s">
        <v>24</v>
      </c>
      <c r="I19524" s="5" t="s">
        <v>15</v>
      </c>
      <c r="J19524" s="5" t="s">
        <v>16</v>
      </c>
      <c r="K19524" s="5" t="s">
        <v>16</v>
      </c>
      <c r="L19524" s="6">
        <v>752.64</v>
      </c>
      <c r="M19524" s="23">
        <v>205.36</v>
      </c>
      <c r="N19524" s="4">
        <v>34079</v>
      </c>
      <c r="O19524" s="43">
        <f t="shared" si="628"/>
        <v>547.28</v>
      </c>
    </row>
    <row r="19525" spans="1:15" s="2" customFormat="1" ht="15.75" customHeight="1" x14ac:dyDescent="0.2">
      <c r="A19525" s="33">
        <v>19524</v>
      </c>
      <c r="B19525" s="2">
        <v>18</v>
      </c>
      <c r="C19525" s="2">
        <v>928</v>
      </c>
      <c r="D19525" s="4">
        <v>42873</v>
      </c>
      <c r="E19525" s="2">
        <f>_xlfn.DAYS($R$2,Transactions[[#This Row],[transaction_date]])</f>
        <v>227</v>
      </c>
      <c r="F19525" s="2" t="b">
        <v>1</v>
      </c>
      <c r="G19525" s="5" t="s">
        <v>13</v>
      </c>
      <c r="H19525" s="5" t="s">
        <v>21</v>
      </c>
      <c r="I19525" s="5" t="s">
        <v>15</v>
      </c>
      <c r="J19525" s="5" t="s">
        <v>26</v>
      </c>
      <c r="K19525" s="5" t="s">
        <v>16</v>
      </c>
      <c r="L19525" s="6">
        <v>1148.6400000000001</v>
      </c>
      <c r="M19525" s="23">
        <v>689.18</v>
      </c>
      <c r="N19525" s="4">
        <v>38482</v>
      </c>
      <c r="O19525" s="43">
        <f t="shared" si="628"/>
        <v>459.46000000000015</v>
      </c>
    </row>
    <row r="19526" spans="1:15" s="2" customFormat="1" ht="15.75" customHeight="1" x14ac:dyDescent="0.2">
      <c r="A19526" s="33">
        <v>19525</v>
      </c>
      <c r="B19526" s="2">
        <v>17</v>
      </c>
      <c r="C19526" s="2">
        <v>2338</v>
      </c>
      <c r="D19526" s="4">
        <v>42816</v>
      </c>
      <c r="E19526" s="2">
        <f>_xlfn.DAYS($R$2,Transactions[[#This Row],[transaction_date]])</f>
        <v>284</v>
      </c>
      <c r="F19526" s="2" t="b">
        <v>0</v>
      </c>
      <c r="G19526" s="5" t="s">
        <v>13</v>
      </c>
      <c r="H19526" s="5" t="s">
        <v>14</v>
      </c>
      <c r="I19526" s="5" t="s">
        <v>15</v>
      </c>
      <c r="J19526" s="5" t="s">
        <v>26</v>
      </c>
      <c r="K19526" s="5" t="s">
        <v>16</v>
      </c>
      <c r="L19526" s="6">
        <v>1024.6600000000001</v>
      </c>
      <c r="M19526" s="23">
        <v>614.79999999999995</v>
      </c>
      <c r="N19526" s="4">
        <v>35378</v>
      </c>
      <c r="O19526" s="43">
        <f t="shared" si="628"/>
        <v>409.86000000000013</v>
      </c>
    </row>
    <row r="19527" spans="1:15" s="2" customFormat="1" ht="15.75" customHeight="1" x14ac:dyDescent="0.2">
      <c r="A19527" s="33">
        <v>19526</v>
      </c>
      <c r="B19527" s="2">
        <v>22</v>
      </c>
      <c r="C19527" s="2">
        <v>3209</v>
      </c>
      <c r="D19527" s="4">
        <v>42852</v>
      </c>
      <c r="E19527" s="2">
        <f>_xlfn.DAYS($R$2,Transactions[[#This Row],[transaction_date]])</f>
        <v>248</v>
      </c>
      <c r="F19527" s="2" t="b">
        <v>1</v>
      </c>
      <c r="G19527" s="5" t="s">
        <v>13</v>
      </c>
      <c r="H19527" s="5" t="s">
        <v>24</v>
      </c>
      <c r="I19527" s="5" t="s">
        <v>15</v>
      </c>
      <c r="J19527" s="5" t="s">
        <v>16</v>
      </c>
      <c r="K19527" s="5" t="s">
        <v>16</v>
      </c>
      <c r="L19527" s="6">
        <v>60.34</v>
      </c>
      <c r="M19527" s="23">
        <v>45.26</v>
      </c>
      <c r="N19527" s="4">
        <v>34165</v>
      </c>
      <c r="O19527" s="43">
        <f t="shared" si="628"/>
        <v>15.080000000000005</v>
      </c>
    </row>
    <row r="19528" spans="1:15" s="2" customFormat="1" ht="15.75" customHeight="1" x14ac:dyDescent="0.2">
      <c r="A19528" s="33">
        <v>19527</v>
      </c>
      <c r="B19528" s="2">
        <v>48</v>
      </c>
      <c r="C19528" s="2">
        <v>2675</v>
      </c>
      <c r="D19528" s="4">
        <v>42939</v>
      </c>
      <c r="E19528" s="2">
        <f>_xlfn.DAYS($R$2,Transactions[[#This Row],[transaction_date]])</f>
        <v>161</v>
      </c>
      <c r="F19528" s="2" t="b">
        <v>0</v>
      </c>
      <c r="G19528" s="5" t="s">
        <v>13</v>
      </c>
      <c r="H19528" s="5" t="s">
        <v>24</v>
      </c>
      <c r="I19528" s="5" t="s">
        <v>15</v>
      </c>
      <c r="J19528" s="5" t="s">
        <v>16</v>
      </c>
      <c r="K19528" s="5" t="s">
        <v>16</v>
      </c>
      <c r="L19528" s="6">
        <v>1762.96</v>
      </c>
      <c r="M19528" s="23">
        <v>950.52</v>
      </c>
      <c r="N19528" s="4">
        <v>42688</v>
      </c>
      <c r="O19528" s="43">
        <f t="shared" si="628"/>
        <v>812.44</v>
      </c>
    </row>
    <row r="19529" spans="1:15" s="2" customFormat="1" ht="15.75" customHeight="1" x14ac:dyDescent="0.2">
      <c r="A19529" s="33">
        <v>19528</v>
      </c>
      <c r="B19529" s="2">
        <v>32</v>
      </c>
      <c r="C19529" s="2">
        <v>3004</v>
      </c>
      <c r="D19529" s="4">
        <v>42740</v>
      </c>
      <c r="E19529" s="2">
        <f>_xlfn.DAYS($R$2,Transactions[[#This Row],[transaction_date]])</f>
        <v>360</v>
      </c>
      <c r="F19529" s="2" t="b">
        <v>1</v>
      </c>
      <c r="G19529" s="5" t="s">
        <v>13</v>
      </c>
      <c r="H19529" s="5" t="s">
        <v>22</v>
      </c>
      <c r="I19529" s="5" t="s">
        <v>15</v>
      </c>
      <c r="J19529" s="5" t="s">
        <v>16</v>
      </c>
      <c r="K19529" s="5" t="s">
        <v>16</v>
      </c>
      <c r="L19529" s="6">
        <v>642.70000000000005</v>
      </c>
      <c r="M19529" s="23">
        <v>211.37</v>
      </c>
      <c r="N19529" s="4">
        <v>35052</v>
      </c>
      <c r="O19529" s="43">
        <f t="shared" si="628"/>
        <v>431.33000000000004</v>
      </c>
    </row>
    <row r="19530" spans="1:15" s="2" customFormat="1" ht="15.75" customHeight="1" x14ac:dyDescent="0.2">
      <c r="A19530" s="33">
        <v>19529</v>
      </c>
      <c r="B19530" s="2">
        <v>59</v>
      </c>
      <c r="C19530" s="2">
        <v>1044</v>
      </c>
      <c r="D19530" s="4">
        <v>42925</v>
      </c>
      <c r="E19530" s="2">
        <f>_xlfn.DAYS($R$2,Transactions[[#This Row],[transaction_date]])</f>
        <v>175</v>
      </c>
      <c r="F19530" s="2" t="b">
        <v>1</v>
      </c>
      <c r="G19530" s="5" t="s">
        <v>13</v>
      </c>
      <c r="H19530" s="5" t="s">
        <v>24</v>
      </c>
      <c r="I19530" s="5" t="s">
        <v>15</v>
      </c>
      <c r="J19530" s="5" t="s">
        <v>16</v>
      </c>
      <c r="K19530" s="5" t="s">
        <v>27</v>
      </c>
      <c r="L19530" s="6">
        <v>1415.01</v>
      </c>
      <c r="M19530" s="23">
        <v>1259.3599999999999</v>
      </c>
      <c r="N19530" s="4">
        <v>37626</v>
      </c>
      <c r="O19530" s="43">
        <f t="shared" si="628"/>
        <v>155.65000000000009</v>
      </c>
    </row>
    <row r="19531" spans="1:15" s="2" customFormat="1" ht="15.75" customHeight="1" x14ac:dyDescent="0.2">
      <c r="A19531" s="33">
        <v>19530</v>
      </c>
      <c r="B19531" s="2">
        <v>0</v>
      </c>
      <c r="C19531" s="2">
        <v>962</v>
      </c>
      <c r="D19531" s="4">
        <v>43087</v>
      </c>
      <c r="E19531" s="2">
        <f>_xlfn.DAYS($R$2,Transactions[[#This Row],[transaction_date]])</f>
        <v>13</v>
      </c>
      <c r="F19531" s="2" t="b">
        <v>1</v>
      </c>
      <c r="G19531" s="5" t="s">
        <v>13</v>
      </c>
      <c r="H19531" s="5" t="s">
        <v>14</v>
      </c>
      <c r="I19531" s="5" t="s">
        <v>15</v>
      </c>
      <c r="J19531" s="5" t="s">
        <v>16</v>
      </c>
      <c r="K19531" s="5" t="s">
        <v>16</v>
      </c>
      <c r="L19531" s="6">
        <v>100.35</v>
      </c>
      <c r="M19531" s="23">
        <v>75.260000000000005</v>
      </c>
      <c r="N19531" s="4">
        <v>36367</v>
      </c>
      <c r="O19531" s="43">
        <f t="shared" si="628"/>
        <v>25.089999999999989</v>
      </c>
    </row>
    <row r="19532" spans="1:15" s="2" customFormat="1" ht="15.75" customHeight="1" x14ac:dyDescent="0.2">
      <c r="A19532" s="33">
        <v>19531</v>
      </c>
      <c r="B19532" s="2">
        <v>37</v>
      </c>
      <c r="C19532" s="2">
        <v>1386</v>
      </c>
      <c r="D19532" s="4">
        <v>42993</v>
      </c>
      <c r="E19532" s="2">
        <f>_xlfn.DAYS($R$2,Transactions[[#This Row],[transaction_date]])</f>
        <v>107</v>
      </c>
      <c r="F19532" s="2" t="b">
        <v>0</v>
      </c>
      <c r="G19532" s="5" t="s">
        <v>13</v>
      </c>
      <c r="H19532" s="5" t="s">
        <v>19</v>
      </c>
      <c r="I19532" s="5" t="s">
        <v>15</v>
      </c>
      <c r="J19532" s="5" t="s">
        <v>20</v>
      </c>
      <c r="K19532" s="5" t="s">
        <v>16</v>
      </c>
      <c r="L19532" s="6">
        <v>1793.43</v>
      </c>
      <c r="M19532" s="23">
        <v>248.82</v>
      </c>
      <c r="N19532" s="4">
        <v>40336</v>
      </c>
      <c r="O19532" s="43">
        <f t="shared" si="628"/>
        <v>1544.6100000000001</v>
      </c>
    </row>
    <row r="19533" spans="1:15" s="2" customFormat="1" ht="15.75" customHeight="1" x14ac:dyDescent="0.2">
      <c r="A19533" s="33">
        <v>19532</v>
      </c>
      <c r="B19533" s="2">
        <v>46</v>
      </c>
      <c r="C19533" s="2">
        <v>29</v>
      </c>
      <c r="D19533" s="4">
        <v>42760</v>
      </c>
      <c r="E19533" s="2">
        <f>_xlfn.DAYS($R$2,Transactions[[#This Row],[transaction_date]])</f>
        <v>340</v>
      </c>
      <c r="F19533" s="2" t="b">
        <v>0</v>
      </c>
      <c r="G19533" s="5" t="s">
        <v>13</v>
      </c>
      <c r="H19533" s="5" t="s">
        <v>14</v>
      </c>
      <c r="I19533" s="5" t="s">
        <v>15</v>
      </c>
      <c r="J19533" s="5" t="s">
        <v>20</v>
      </c>
      <c r="K19533" s="5" t="s">
        <v>16</v>
      </c>
      <c r="L19533" s="6">
        <v>1289.8499999999999</v>
      </c>
      <c r="M19533" s="23">
        <v>74.510000000000005</v>
      </c>
      <c r="N19533" s="4">
        <v>39427</v>
      </c>
      <c r="O19533" s="43">
        <f t="shared" si="628"/>
        <v>1215.3399999999999</v>
      </c>
    </row>
    <row r="19534" spans="1:15" s="2" customFormat="1" ht="15.75" customHeight="1" x14ac:dyDescent="0.2">
      <c r="A19534" s="33">
        <v>19533</v>
      </c>
      <c r="B19534" s="2">
        <v>85</v>
      </c>
      <c r="C19534" s="2">
        <v>2613</v>
      </c>
      <c r="D19534" s="4">
        <v>43001</v>
      </c>
      <c r="E19534" s="2">
        <f>_xlfn.DAYS($R$2,Transactions[[#This Row],[transaction_date]])</f>
        <v>99</v>
      </c>
      <c r="F19534" s="2" t="b">
        <v>0</v>
      </c>
      <c r="G19534" s="5" t="s">
        <v>13</v>
      </c>
      <c r="H19534" s="5" t="s">
        <v>24</v>
      </c>
      <c r="I19534" s="5" t="s">
        <v>15</v>
      </c>
      <c r="J19534" s="5" t="s">
        <v>16</v>
      </c>
      <c r="K19534" s="5" t="s">
        <v>16</v>
      </c>
      <c r="L19534" s="6">
        <v>752.64</v>
      </c>
      <c r="M19534" s="23">
        <v>205.36</v>
      </c>
      <c r="N19534" s="4">
        <v>36833</v>
      </c>
      <c r="O19534" s="43">
        <f t="shared" si="628"/>
        <v>547.28</v>
      </c>
    </row>
    <row r="19535" spans="1:15" s="2" customFormat="1" ht="15.75" customHeight="1" x14ac:dyDescent="0.2">
      <c r="A19535" s="33">
        <v>19534</v>
      </c>
      <c r="B19535" s="2">
        <v>93</v>
      </c>
      <c r="C19535" s="2">
        <v>1125</v>
      </c>
      <c r="D19535" s="4">
        <v>43070</v>
      </c>
      <c r="E19535" s="2">
        <f>_xlfn.DAYS($R$2,Transactions[[#This Row],[transaction_date]])</f>
        <v>30</v>
      </c>
      <c r="F19535" s="2" t="b">
        <v>1</v>
      </c>
      <c r="G19535" s="5" t="s">
        <v>13</v>
      </c>
      <c r="H19535" s="5" t="s">
        <v>24</v>
      </c>
      <c r="I19535" s="5" t="s">
        <v>15</v>
      </c>
      <c r="J19535" s="5" t="s">
        <v>16</v>
      </c>
      <c r="K19535" s="5" t="s">
        <v>16</v>
      </c>
      <c r="L19535" s="6">
        <v>1065.03</v>
      </c>
      <c r="M19535" s="23">
        <v>230.09</v>
      </c>
      <c r="N19535" s="4">
        <v>36833</v>
      </c>
      <c r="O19535" s="43">
        <f t="shared" si="628"/>
        <v>834.93999999999994</v>
      </c>
    </row>
    <row r="19536" spans="1:15" s="2" customFormat="1" ht="15.75" customHeight="1" x14ac:dyDescent="0.2">
      <c r="A19536" s="33">
        <v>19535</v>
      </c>
      <c r="B19536" s="2">
        <v>29</v>
      </c>
      <c r="C19536" s="2">
        <v>2934</v>
      </c>
      <c r="D19536" s="4">
        <v>42932</v>
      </c>
      <c r="E19536" s="2">
        <f>_xlfn.DAYS($R$2,Transactions[[#This Row],[transaction_date]])</f>
        <v>168</v>
      </c>
      <c r="F19536" s="2" t="b">
        <v>0</v>
      </c>
      <c r="G19536" s="5" t="s">
        <v>13</v>
      </c>
      <c r="H19536" s="5" t="s">
        <v>21</v>
      </c>
      <c r="I19536" s="5" t="s">
        <v>23</v>
      </c>
      <c r="J19536" s="5" t="s">
        <v>16</v>
      </c>
      <c r="K19536" s="5" t="s">
        <v>16</v>
      </c>
      <c r="L19536" s="6">
        <v>543.39</v>
      </c>
      <c r="M19536" s="23">
        <v>407.54</v>
      </c>
      <c r="N19536" s="4">
        <v>42458</v>
      </c>
      <c r="O19536" s="43">
        <f t="shared" si="628"/>
        <v>135.84999999999997</v>
      </c>
    </row>
    <row r="19537" spans="1:15" s="2" customFormat="1" ht="15.75" customHeight="1" x14ac:dyDescent="0.2">
      <c r="A19537" s="33">
        <v>19536</v>
      </c>
      <c r="B19537" s="2">
        <v>70</v>
      </c>
      <c r="C19537" s="2">
        <v>2637</v>
      </c>
      <c r="D19537" s="4">
        <v>43045</v>
      </c>
      <c r="E19537" s="2">
        <f>_xlfn.DAYS($R$2,Transactions[[#This Row],[transaction_date]])</f>
        <v>55</v>
      </c>
      <c r="F19537" s="2" t="b">
        <v>1</v>
      </c>
      <c r="G19537" s="5" t="s">
        <v>13</v>
      </c>
      <c r="H19537" s="5" t="s">
        <v>17</v>
      </c>
      <c r="I19537" s="5" t="s">
        <v>15</v>
      </c>
      <c r="J19537" s="5" t="s">
        <v>26</v>
      </c>
      <c r="K19537" s="5" t="s">
        <v>16</v>
      </c>
      <c r="L19537" s="6">
        <v>495.72</v>
      </c>
      <c r="M19537" s="23">
        <v>297.43</v>
      </c>
      <c r="N19537" s="4">
        <v>42710</v>
      </c>
      <c r="O19537" s="43">
        <f t="shared" si="628"/>
        <v>198.29000000000002</v>
      </c>
    </row>
    <row r="19538" spans="1:15" s="2" customFormat="1" ht="15.75" customHeight="1" x14ac:dyDescent="0.2">
      <c r="A19538" s="33">
        <v>19537</v>
      </c>
      <c r="B19538" s="2">
        <v>49</v>
      </c>
      <c r="C19538" s="2">
        <v>2381</v>
      </c>
      <c r="D19538" s="4">
        <v>43045</v>
      </c>
      <c r="E19538" s="2">
        <f>_xlfn.DAYS($R$2,Transactions[[#This Row],[transaction_date]])</f>
        <v>55</v>
      </c>
      <c r="F19538" s="2" t="b">
        <v>0</v>
      </c>
      <c r="G19538" s="5" t="s">
        <v>13</v>
      </c>
      <c r="H19538" s="5" t="s">
        <v>17</v>
      </c>
      <c r="I19538" s="5" t="s">
        <v>23</v>
      </c>
      <c r="J19538" s="5" t="s">
        <v>16</v>
      </c>
      <c r="K19538" s="5" t="s">
        <v>16</v>
      </c>
      <c r="L19538" s="6">
        <v>533.51</v>
      </c>
      <c r="M19538" s="23">
        <v>400.13</v>
      </c>
      <c r="N19538" s="4">
        <v>39915</v>
      </c>
      <c r="O19538" s="43">
        <f t="shared" si="628"/>
        <v>133.38</v>
      </c>
    </row>
    <row r="19539" spans="1:15" s="2" customFormat="1" ht="15.75" customHeight="1" x14ac:dyDescent="0.2">
      <c r="A19539" s="33">
        <v>19538</v>
      </c>
      <c r="B19539" s="2">
        <v>66</v>
      </c>
      <c r="C19539" s="2">
        <v>2547</v>
      </c>
      <c r="D19539" s="4">
        <v>42915</v>
      </c>
      <c r="E19539" s="2">
        <f>_xlfn.DAYS($R$2,Transactions[[#This Row],[transaction_date]])</f>
        <v>185</v>
      </c>
      <c r="F19539" s="2" t="b">
        <v>1</v>
      </c>
      <c r="G19539" s="5" t="s">
        <v>13</v>
      </c>
      <c r="H19539" s="5" t="s">
        <v>22</v>
      </c>
      <c r="I19539" s="5" t="s">
        <v>23</v>
      </c>
      <c r="J19539" s="5" t="s">
        <v>20</v>
      </c>
      <c r="K19539" s="5" t="s">
        <v>27</v>
      </c>
      <c r="L19539" s="6">
        <v>590.26</v>
      </c>
      <c r="M19539" s="23">
        <v>525.33000000000004</v>
      </c>
      <c r="N19539" s="4">
        <v>40410</v>
      </c>
      <c r="O19539" s="43">
        <f t="shared" si="628"/>
        <v>64.92999999999995</v>
      </c>
    </row>
    <row r="19540" spans="1:15" s="2" customFormat="1" ht="15.75" customHeight="1" x14ac:dyDescent="0.2">
      <c r="A19540" s="33">
        <v>19539</v>
      </c>
      <c r="B19540" s="2">
        <v>83</v>
      </c>
      <c r="C19540" s="2">
        <v>2565</v>
      </c>
      <c r="D19540" s="4">
        <v>43028</v>
      </c>
      <c r="E19540" s="2">
        <f>_xlfn.DAYS($R$2,Transactions[[#This Row],[transaction_date]])</f>
        <v>72</v>
      </c>
      <c r="F19540" s="2" t="b">
        <v>0</v>
      </c>
      <c r="G19540" s="5" t="s">
        <v>13</v>
      </c>
      <c r="H19540" s="5" t="s">
        <v>14</v>
      </c>
      <c r="I19540" s="5" t="s">
        <v>28</v>
      </c>
      <c r="J19540" s="5" t="s">
        <v>16</v>
      </c>
      <c r="K19540" s="5" t="s">
        <v>18</v>
      </c>
      <c r="L19540" s="6">
        <v>2083.94</v>
      </c>
      <c r="M19540" s="23">
        <v>675.03</v>
      </c>
      <c r="N19540" s="4">
        <v>38206</v>
      </c>
      <c r="O19540" s="43">
        <f t="shared" si="628"/>
        <v>1408.91</v>
      </c>
    </row>
    <row r="19541" spans="1:15" s="2" customFormat="1" ht="15.75" customHeight="1" x14ac:dyDescent="0.2">
      <c r="A19541" s="33">
        <v>19540</v>
      </c>
      <c r="B19541" s="2">
        <v>34</v>
      </c>
      <c r="C19541" s="2">
        <v>155</v>
      </c>
      <c r="D19541" s="4">
        <v>42739</v>
      </c>
      <c r="E19541" s="2">
        <f>_xlfn.DAYS($R$2,Transactions[[#This Row],[transaction_date]])</f>
        <v>361</v>
      </c>
      <c r="F19541" s="2" t="b">
        <v>0</v>
      </c>
      <c r="G19541" s="5" t="s">
        <v>13</v>
      </c>
      <c r="H19541" s="5" t="s">
        <v>21</v>
      </c>
      <c r="I19541" s="5" t="s">
        <v>23</v>
      </c>
      <c r="J19541" s="5" t="s">
        <v>26</v>
      </c>
      <c r="K19541" s="5" t="s">
        <v>18</v>
      </c>
      <c r="L19541" s="6">
        <v>774.53</v>
      </c>
      <c r="M19541" s="23">
        <v>464.72</v>
      </c>
      <c r="N19541" s="4">
        <v>37698</v>
      </c>
      <c r="O19541" s="43">
        <f t="shared" si="628"/>
        <v>309.80999999999995</v>
      </c>
    </row>
    <row r="19542" spans="1:15" s="2" customFormat="1" ht="15.75" customHeight="1" x14ac:dyDescent="0.2">
      <c r="A19542" s="33">
        <v>19541</v>
      </c>
      <c r="B19542" s="2">
        <v>90</v>
      </c>
      <c r="C19542" s="2">
        <v>1084</v>
      </c>
      <c r="D19542" s="4">
        <v>42833</v>
      </c>
      <c r="E19542" s="2">
        <f>_xlfn.DAYS($R$2,Transactions[[#This Row],[transaction_date]])</f>
        <v>267</v>
      </c>
      <c r="F19542" s="2" t="b">
        <v>0</v>
      </c>
      <c r="G19542" s="5" t="s">
        <v>13</v>
      </c>
      <c r="H19542" s="5" t="s">
        <v>21</v>
      </c>
      <c r="I19542" s="5" t="s">
        <v>15</v>
      </c>
      <c r="J19542" s="5" t="s">
        <v>20</v>
      </c>
      <c r="K19542" s="5" t="s">
        <v>16</v>
      </c>
      <c r="L19542" s="6">
        <v>363.01</v>
      </c>
      <c r="M19542" s="23">
        <v>290.41000000000003</v>
      </c>
      <c r="N19542" s="4">
        <v>38482</v>
      </c>
      <c r="O19542" s="43">
        <f t="shared" si="628"/>
        <v>72.599999999999966</v>
      </c>
    </row>
    <row r="19543" spans="1:15" s="2" customFormat="1" ht="15.75" customHeight="1" x14ac:dyDescent="0.2">
      <c r="A19543" s="33">
        <v>19542</v>
      </c>
      <c r="B19543" s="2">
        <v>59</v>
      </c>
      <c r="C19543" s="2">
        <v>3320</v>
      </c>
      <c r="D19543" s="4">
        <v>42962</v>
      </c>
      <c r="E19543" s="2">
        <f>_xlfn.DAYS($R$2,Transactions[[#This Row],[transaction_date]])</f>
        <v>138</v>
      </c>
      <c r="F19543" s="2" t="b">
        <v>1</v>
      </c>
      <c r="G19543" s="5" t="s">
        <v>13</v>
      </c>
      <c r="H19543" s="5" t="s">
        <v>24</v>
      </c>
      <c r="I19543" s="5" t="s">
        <v>15</v>
      </c>
      <c r="J19543" s="5" t="s">
        <v>16</v>
      </c>
      <c r="K19543" s="5" t="s">
        <v>27</v>
      </c>
      <c r="L19543" s="6">
        <v>1415.01</v>
      </c>
      <c r="M19543" s="23">
        <v>1259.3599999999999</v>
      </c>
      <c r="N19543" s="4">
        <v>37626</v>
      </c>
      <c r="O19543" s="43">
        <f t="shared" si="628"/>
        <v>155.65000000000009</v>
      </c>
    </row>
    <row r="19544" spans="1:15" s="2" customFormat="1" ht="15.75" customHeight="1" x14ac:dyDescent="0.2">
      <c r="A19544" s="33">
        <v>19543</v>
      </c>
      <c r="B19544" s="2">
        <v>74</v>
      </c>
      <c r="C19544" s="2">
        <v>2804</v>
      </c>
      <c r="D19544" s="4">
        <v>42736</v>
      </c>
      <c r="E19544" s="2">
        <f>_xlfn.DAYS($R$2,Transactions[[#This Row],[transaction_date]])</f>
        <v>364</v>
      </c>
      <c r="F19544" s="2" t="b">
        <v>0</v>
      </c>
      <c r="G19544" s="5" t="s">
        <v>13</v>
      </c>
      <c r="H19544" s="5" t="s">
        <v>24</v>
      </c>
      <c r="I19544" s="5" t="s">
        <v>15</v>
      </c>
      <c r="J19544" s="5" t="s">
        <v>16</v>
      </c>
      <c r="K19544" s="5" t="s">
        <v>16</v>
      </c>
      <c r="L19544" s="6">
        <v>1228.07</v>
      </c>
      <c r="M19544" s="23">
        <v>400.91</v>
      </c>
      <c r="N19544" s="4">
        <v>37873</v>
      </c>
      <c r="O19544" s="43">
        <f t="shared" si="628"/>
        <v>827.15999999999985</v>
      </c>
    </row>
    <row r="19545" spans="1:15" s="2" customFormat="1" ht="15.75" customHeight="1" x14ac:dyDescent="0.2">
      <c r="A19545" s="33">
        <v>19544</v>
      </c>
      <c r="B19545" s="2">
        <v>25</v>
      </c>
      <c r="C19545" s="2">
        <v>461</v>
      </c>
      <c r="D19545" s="4">
        <v>43015</v>
      </c>
      <c r="E19545" s="2">
        <f>_xlfn.DAYS($R$2,Transactions[[#This Row],[transaction_date]])</f>
        <v>85</v>
      </c>
      <c r="F19545" s="2" t="b">
        <v>1</v>
      </c>
      <c r="G19545" s="5" t="s">
        <v>13</v>
      </c>
      <c r="H19545" s="5" t="s">
        <v>22</v>
      </c>
      <c r="I19545" s="5" t="s">
        <v>23</v>
      </c>
      <c r="J19545" s="5" t="s">
        <v>16</v>
      </c>
      <c r="K19545" s="5" t="s">
        <v>16</v>
      </c>
      <c r="L19545" s="6">
        <v>1538.99</v>
      </c>
      <c r="M19545" s="23">
        <v>829.65</v>
      </c>
      <c r="N19545" s="4">
        <v>37337</v>
      </c>
      <c r="O19545" s="43">
        <f t="shared" si="628"/>
        <v>709.34</v>
      </c>
    </row>
    <row r="19546" spans="1:15" s="2" customFormat="1" ht="15.75" customHeight="1" x14ac:dyDescent="0.2">
      <c r="A19546" s="33">
        <v>19545</v>
      </c>
      <c r="B19546" s="2">
        <v>94</v>
      </c>
      <c r="C19546" s="2">
        <v>46</v>
      </c>
      <c r="D19546" s="4">
        <v>43011</v>
      </c>
      <c r="E19546" s="2">
        <f>_xlfn.DAYS($R$2,Transactions[[#This Row],[transaction_date]])</f>
        <v>89</v>
      </c>
      <c r="F19546" s="2" t="b">
        <v>0</v>
      </c>
      <c r="G19546" s="5" t="s">
        <v>13</v>
      </c>
      <c r="H19546" s="5" t="s">
        <v>22</v>
      </c>
      <c r="I19546" s="5" t="s">
        <v>15</v>
      </c>
      <c r="J19546" s="5" t="s">
        <v>16</v>
      </c>
      <c r="K19546" s="5" t="s">
        <v>18</v>
      </c>
      <c r="L19546" s="6">
        <v>1635.3</v>
      </c>
      <c r="M19546" s="23">
        <v>993.66</v>
      </c>
      <c r="N19546" s="4">
        <v>41434</v>
      </c>
      <c r="O19546" s="43">
        <f t="shared" si="628"/>
        <v>641.64</v>
      </c>
    </row>
    <row r="19547" spans="1:15" s="2" customFormat="1" ht="15.75" customHeight="1" x14ac:dyDescent="0.2">
      <c r="A19547" s="33">
        <v>19546</v>
      </c>
      <c r="B19547" s="2">
        <v>74</v>
      </c>
      <c r="C19547" s="2">
        <v>356</v>
      </c>
      <c r="D19547" s="4">
        <v>42831</v>
      </c>
      <c r="E19547" s="2">
        <f>_xlfn.DAYS($R$2,Transactions[[#This Row],[transaction_date]])</f>
        <v>269</v>
      </c>
      <c r="F19547" s="2" t="b">
        <v>0</v>
      </c>
      <c r="G19547" s="5" t="s">
        <v>13</v>
      </c>
      <c r="H19547" s="5" t="s">
        <v>24</v>
      </c>
      <c r="I19547" s="5" t="s">
        <v>15</v>
      </c>
      <c r="J19547" s="5" t="s">
        <v>16</v>
      </c>
      <c r="K19547" s="5" t="s">
        <v>16</v>
      </c>
      <c r="L19547" s="6">
        <v>1762.96</v>
      </c>
      <c r="M19547" s="23">
        <v>950.52</v>
      </c>
      <c r="N19547" s="4">
        <v>41848</v>
      </c>
      <c r="O19547" s="43">
        <f t="shared" si="628"/>
        <v>812.44</v>
      </c>
    </row>
    <row r="19548" spans="1:15" s="2" customFormat="1" ht="15.75" customHeight="1" x14ac:dyDescent="0.2">
      <c r="A19548" s="33">
        <v>19547</v>
      </c>
      <c r="B19548" s="2">
        <v>1</v>
      </c>
      <c r="C19548" s="2">
        <v>2084</v>
      </c>
      <c r="D19548" s="4">
        <v>42980</v>
      </c>
      <c r="E19548" s="2">
        <f>_xlfn.DAYS($R$2,Transactions[[#This Row],[transaction_date]])</f>
        <v>120</v>
      </c>
      <c r="F19548" s="2" t="b">
        <v>1</v>
      </c>
      <c r="G19548" s="5" t="s">
        <v>13</v>
      </c>
      <c r="H19548" s="5" t="s">
        <v>22</v>
      </c>
      <c r="I19548" s="5" t="s">
        <v>15</v>
      </c>
      <c r="J19548" s="5" t="s">
        <v>16</v>
      </c>
      <c r="K19548" s="5" t="s">
        <v>16</v>
      </c>
      <c r="L19548" s="6">
        <v>1403.5</v>
      </c>
      <c r="M19548" s="23">
        <v>954.82</v>
      </c>
      <c r="N19548" s="4">
        <v>42688</v>
      </c>
      <c r="O19548" s="43">
        <f t="shared" si="628"/>
        <v>448.67999999999995</v>
      </c>
    </row>
    <row r="19549" spans="1:15" s="2" customFormat="1" ht="15.75" customHeight="1" x14ac:dyDescent="0.2">
      <c r="A19549" s="33">
        <v>19548</v>
      </c>
      <c r="B19549" s="2">
        <v>9</v>
      </c>
      <c r="C19549" s="2">
        <v>2664</v>
      </c>
      <c r="D19549" s="4">
        <v>42940</v>
      </c>
      <c r="E19549" s="2">
        <f>_xlfn.DAYS($R$2,Transactions[[#This Row],[transaction_date]])</f>
        <v>160</v>
      </c>
      <c r="F19549" s="2" t="b">
        <v>0</v>
      </c>
      <c r="G19549" s="5" t="s">
        <v>13</v>
      </c>
      <c r="H19549" s="5" t="s">
        <v>19</v>
      </c>
      <c r="I19549" s="5" t="s">
        <v>23</v>
      </c>
      <c r="J19549" s="5" t="s">
        <v>16</v>
      </c>
      <c r="K19549" s="5" t="s">
        <v>16</v>
      </c>
      <c r="L19549" s="6">
        <v>742.54</v>
      </c>
      <c r="M19549" s="23">
        <v>667.4</v>
      </c>
      <c r="N19549" s="4">
        <v>33549</v>
      </c>
      <c r="O19549" s="43">
        <f t="shared" si="628"/>
        <v>75.139999999999986</v>
      </c>
    </row>
    <row r="19550" spans="1:15" s="2" customFormat="1" ht="15.75" customHeight="1" x14ac:dyDescent="0.2">
      <c r="A19550" s="33">
        <v>19549</v>
      </c>
      <c r="B19550" s="2">
        <v>43</v>
      </c>
      <c r="C19550" s="2">
        <v>1417</v>
      </c>
      <c r="D19550" s="4">
        <v>43000</v>
      </c>
      <c r="E19550" s="2">
        <f>_xlfn.DAYS($R$2,Transactions[[#This Row],[transaction_date]])</f>
        <v>100</v>
      </c>
      <c r="F19550" s="2" t="b">
        <v>0</v>
      </c>
      <c r="G19550" s="5" t="s">
        <v>13</v>
      </c>
      <c r="H19550" s="5" t="s">
        <v>21</v>
      </c>
      <c r="I19550" s="5" t="s">
        <v>15</v>
      </c>
      <c r="J19550" s="5" t="s">
        <v>16</v>
      </c>
      <c r="K19550" s="5" t="s">
        <v>16</v>
      </c>
      <c r="L19550" s="6">
        <v>1555.58</v>
      </c>
      <c r="M19550" s="23">
        <v>818.01</v>
      </c>
      <c r="N19550" s="4">
        <v>42218</v>
      </c>
      <c r="O19550" s="43">
        <f t="shared" si="628"/>
        <v>737.56999999999994</v>
      </c>
    </row>
    <row r="19551" spans="1:15" s="2" customFormat="1" ht="15.75" customHeight="1" x14ac:dyDescent="0.2">
      <c r="A19551" s="33">
        <v>19550</v>
      </c>
      <c r="B19551" s="2">
        <v>61</v>
      </c>
      <c r="C19551" s="2">
        <v>1707</v>
      </c>
      <c r="D19551" s="4">
        <v>43082</v>
      </c>
      <c r="E19551" s="2">
        <f>_xlfn.DAYS($R$2,Transactions[[#This Row],[transaction_date]])</f>
        <v>18</v>
      </c>
      <c r="F19551" s="2" t="b">
        <v>0</v>
      </c>
      <c r="G19551" s="5" t="s">
        <v>13</v>
      </c>
      <c r="H19551" s="5" t="s">
        <v>21</v>
      </c>
      <c r="I19551" s="5" t="s">
        <v>15</v>
      </c>
      <c r="J19551" s="5" t="s">
        <v>16</v>
      </c>
      <c r="K19551" s="5" t="s">
        <v>27</v>
      </c>
      <c r="L19551" s="6">
        <v>586.45000000000005</v>
      </c>
      <c r="M19551" s="23">
        <v>521.94000000000005</v>
      </c>
      <c r="N19551" s="4">
        <v>33429</v>
      </c>
      <c r="O19551" s="43">
        <f t="shared" si="628"/>
        <v>64.509999999999991</v>
      </c>
    </row>
    <row r="19552" spans="1:15" s="2" customFormat="1" ht="15.75" customHeight="1" x14ac:dyDescent="0.2">
      <c r="A19552" s="33">
        <v>19551</v>
      </c>
      <c r="B19552" s="2">
        <v>29</v>
      </c>
      <c r="C19552" s="2">
        <v>608</v>
      </c>
      <c r="D19552" s="4">
        <v>43014</v>
      </c>
      <c r="E19552" s="2">
        <f>_xlfn.DAYS($R$2,Transactions[[#This Row],[transaction_date]])</f>
        <v>86</v>
      </c>
      <c r="F19552" s="2" t="b">
        <v>1</v>
      </c>
      <c r="G19552" s="5" t="s">
        <v>13</v>
      </c>
      <c r="H19552" s="5" t="s">
        <v>24</v>
      </c>
      <c r="I19552" s="5" t="s">
        <v>15</v>
      </c>
      <c r="J19552" s="5" t="s">
        <v>16</v>
      </c>
      <c r="K19552" s="5" t="s">
        <v>16</v>
      </c>
      <c r="L19552" s="6">
        <v>1065.03</v>
      </c>
      <c r="M19552" s="23">
        <v>230.09</v>
      </c>
      <c r="N19552" s="4">
        <v>38002</v>
      </c>
      <c r="O19552" s="43">
        <f t="shared" si="628"/>
        <v>834.93999999999994</v>
      </c>
    </row>
    <row r="19553" spans="1:15" s="2" customFormat="1" ht="15.75" customHeight="1" x14ac:dyDescent="0.2">
      <c r="A19553" s="33">
        <v>19552</v>
      </c>
      <c r="B19553" s="2">
        <v>64</v>
      </c>
      <c r="C19553" s="2">
        <v>844</v>
      </c>
      <c r="D19553" s="4">
        <v>42956</v>
      </c>
      <c r="E19553" s="2">
        <f>_xlfn.DAYS($R$2,Transactions[[#This Row],[transaction_date]])</f>
        <v>144</v>
      </c>
      <c r="F19553" s="2" t="b">
        <v>0</v>
      </c>
      <c r="G19553" s="5" t="s">
        <v>13</v>
      </c>
      <c r="H19553" s="5" t="s">
        <v>22</v>
      </c>
      <c r="I19553" s="5" t="s">
        <v>15</v>
      </c>
      <c r="J19553" s="5" t="s">
        <v>26</v>
      </c>
      <c r="K19553" s="5" t="s">
        <v>27</v>
      </c>
      <c r="L19553" s="6">
        <v>1977.36</v>
      </c>
      <c r="M19553" s="23">
        <v>1759.85</v>
      </c>
      <c r="N19553" s="4">
        <v>40779</v>
      </c>
      <c r="O19553" s="43">
        <f t="shared" si="628"/>
        <v>217.51</v>
      </c>
    </row>
    <row r="19554" spans="1:15" s="2" customFormat="1" ht="15.75" customHeight="1" x14ac:dyDescent="0.2">
      <c r="A19554" s="33">
        <v>19553</v>
      </c>
      <c r="B19554" s="2">
        <v>0</v>
      </c>
      <c r="C19554" s="2">
        <v>2891</v>
      </c>
      <c r="D19554" s="4">
        <v>42794</v>
      </c>
      <c r="E19554" s="2">
        <f>_xlfn.DAYS($R$2,Transactions[[#This Row],[transaction_date]])</f>
        <v>306</v>
      </c>
      <c r="F19554" s="2" t="b">
        <v>1</v>
      </c>
      <c r="G19554" s="5" t="s">
        <v>13</v>
      </c>
      <c r="H19554" s="5" t="s">
        <v>19</v>
      </c>
      <c r="I19554" s="5" t="s">
        <v>15</v>
      </c>
      <c r="J19554" s="5" t="s">
        <v>16</v>
      </c>
      <c r="K19554" s="5" t="s">
        <v>16</v>
      </c>
      <c r="L19554" s="6">
        <v>183.86</v>
      </c>
      <c r="M19554" s="23">
        <v>137.9</v>
      </c>
      <c r="N19554" s="4">
        <v>34170</v>
      </c>
      <c r="O19554" s="43">
        <f t="shared" si="628"/>
        <v>45.960000000000008</v>
      </c>
    </row>
    <row r="19555" spans="1:15" s="2" customFormat="1" ht="15.75" customHeight="1" x14ac:dyDescent="0.2">
      <c r="A19555" s="33">
        <v>19554</v>
      </c>
      <c r="B19555" s="2">
        <v>10</v>
      </c>
      <c r="C19555" s="2">
        <v>2886</v>
      </c>
      <c r="D19555" s="4">
        <v>42875</v>
      </c>
      <c r="E19555" s="2">
        <f>_xlfn.DAYS($R$2,Transactions[[#This Row],[transaction_date]])</f>
        <v>225</v>
      </c>
      <c r="F19555" s="2" t="b">
        <v>1</v>
      </c>
      <c r="G19555" s="5" t="s">
        <v>13</v>
      </c>
      <c r="H19555" s="5" t="s">
        <v>24</v>
      </c>
      <c r="I19555" s="5" t="s">
        <v>28</v>
      </c>
      <c r="J19555" s="5" t="s">
        <v>16</v>
      </c>
      <c r="K19555" s="5" t="s">
        <v>16</v>
      </c>
      <c r="L19555" s="6">
        <v>1466.68</v>
      </c>
      <c r="M19555" s="23">
        <v>363.25</v>
      </c>
      <c r="N19555" s="4">
        <v>41701</v>
      </c>
      <c r="O19555" s="43">
        <f t="shared" si="628"/>
        <v>1103.43</v>
      </c>
    </row>
    <row r="19556" spans="1:15" s="2" customFormat="1" ht="15.75" customHeight="1" x14ac:dyDescent="0.2">
      <c r="A19556" s="33">
        <v>19555</v>
      </c>
      <c r="B19556" s="2">
        <v>0</v>
      </c>
      <c r="C19556" s="2">
        <v>1862</v>
      </c>
      <c r="D19556" s="4">
        <v>42927</v>
      </c>
      <c r="E19556" s="2">
        <f>_xlfn.DAYS($R$2,Transactions[[#This Row],[transaction_date]])</f>
        <v>173</v>
      </c>
      <c r="F19556" s="2" t="b">
        <v>1</v>
      </c>
      <c r="G19556" s="5" t="s">
        <v>13</v>
      </c>
      <c r="H19556" s="5" t="s">
        <v>14</v>
      </c>
      <c r="I19556" s="5" t="s">
        <v>15</v>
      </c>
      <c r="J19556" s="5" t="s">
        <v>16</v>
      </c>
      <c r="K19556" s="5" t="s">
        <v>16</v>
      </c>
      <c r="L19556" s="6">
        <v>441.49</v>
      </c>
      <c r="M19556" s="23">
        <v>84.99</v>
      </c>
      <c r="N19556" s="4">
        <v>34071</v>
      </c>
      <c r="O19556" s="43">
        <f t="shared" si="628"/>
        <v>356.5</v>
      </c>
    </row>
    <row r="19557" spans="1:15" s="2" customFormat="1" ht="15.75" customHeight="1" x14ac:dyDescent="0.2">
      <c r="A19557" s="33">
        <v>19556</v>
      </c>
      <c r="B19557" s="2">
        <v>28</v>
      </c>
      <c r="C19557" s="2">
        <v>1992</v>
      </c>
      <c r="D19557" s="4">
        <v>42834</v>
      </c>
      <c r="E19557" s="2">
        <f>_xlfn.DAYS($R$2,Transactions[[#This Row],[transaction_date]])</f>
        <v>266</v>
      </c>
      <c r="F19557" s="2" t="b">
        <v>1</v>
      </c>
      <c r="G19557" s="5" t="s">
        <v>13</v>
      </c>
      <c r="H19557" s="5" t="s">
        <v>21</v>
      </c>
      <c r="I19557" s="5" t="s">
        <v>15</v>
      </c>
      <c r="J19557" s="5" t="s">
        <v>16</v>
      </c>
      <c r="K19557" s="5" t="s">
        <v>27</v>
      </c>
      <c r="L19557" s="6">
        <v>1216.1400000000001</v>
      </c>
      <c r="M19557" s="23">
        <v>1082.3599999999999</v>
      </c>
      <c r="N19557" s="4">
        <v>37337</v>
      </c>
      <c r="O19557" s="43">
        <f t="shared" si="628"/>
        <v>133.7800000000002</v>
      </c>
    </row>
    <row r="19558" spans="1:15" s="2" customFormat="1" ht="15.75" customHeight="1" x14ac:dyDescent="0.2">
      <c r="A19558" s="33">
        <v>19557</v>
      </c>
      <c r="B19558" s="2">
        <v>63</v>
      </c>
      <c r="C19558" s="2">
        <v>1686</v>
      </c>
      <c r="D19558" s="4">
        <v>42771</v>
      </c>
      <c r="E19558" s="2">
        <f>_xlfn.DAYS($R$2,Transactions[[#This Row],[transaction_date]])</f>
        <v>329</v>
      </c>
      <c r="F19558" s="2" t="b">
        <v>1</v>
      </c>
      <c r="G19558" s="5" t="s">
        <v>13</v>
      </c>
      <c r="H19558" s="5" t="s">
        <v>14</v>
      </c>
      <c r="I19558" s="5" t="s">
        <v>15</v>
      </c>
      <c r="J19558" s="5" t="s">
        <v>16</v>
      </c>
      <c r="K19558" s="5" t="s">
        <v>16</v>
      </c>
      <c r="L19558" s="6">
        <v>1483.2</v>
      </c>
      <c r="M19558" s="23">
        <v>99.59</v>
      </c>
      <c r="N19558" s="4">
        <v>40487</v>
      </c>
      <c r="O19558" s="43">
        <f t="shared" si="628"/>
        <v>1383.6100000000001</v>
      </c>
    </row>
    <row r="19559" spans="1:15" s="2" customFormat="1" ht="15.75" customHeight="1" x14ac:dyDescent="0.2">
      <c r="A19559" s="33">
        <v>19558</v>
      </c>
      <c r="B19559" s="2">
        <v>55</v>
      </c>
      <c r="C19559" s="2">
        <v>1381</v>
      </c>
      <c r="D19559" s="4">
        <v>42964</v>
      </c>
      <c r="E19559" s="2">
        <f>_xlfn.DAYS($R$2,Transactions[[#This Row],[transaction_date]])</f>
        <v>136</v>
      </c>
      <c r="F19559" s="2" t="b">
        <v>1</v>
      </c>
      <c r="G19559" s="5" t="s">
        <v>13</v>
      </c>
      <c r="H19559" s="5" t="s">
        <v>17</v>
      </c>
      <c r="I19559" s="5" t="s">
        <v>23</v>
      </c>
      <c r="J19559" s="5" t="s">
        <v>16</v>
      </c>
      <c r="K19559" s="5" t="s">
        <v>18</v>
      </c>
      <c r="L19559" s="6">
        <v>1894.19</v>
      </c>
      <c r="M19559" s="23">
        <v>598.76</v>
      </c>
      <c r="N19559" s="4">
        <v>34170</v>
      </c>
      <c r="O19559" s="43">
        <f t="shared" si="628"/>
        <v>1295.43</v>
      </c>
    </row>
    <row r="19560" spans="1:15" s="2" customFormat="1" ht="15.75" customHeight="1" x14ac:dyDescent="0.2">
      <c r="A19560" s="33">
        <v>19559</v>
      </c>
      <c r="B19560" s="2">
        <v>0</v>
      </c>
      <c r="C19560" s="2">
        <v>1165</v>
      </c>
      <c r="D19560" s="4">
        <v>43089</v>
      </c>
      <c r="E19560" s="2">
        <f>_xlfn.DAYS($R$2,Transactions[[#This Row],[transaction_date]])</f>
        <v>11</v>
      </c>
      <c r="F19560" s="2" t="b">
        <v>1</v>
      </c>
      <c r="G19560" s="5" t="s">
        <v>13</v>
      </c>
      <c r="H19560" s="5" t="s">
        <v>14</v>
      </c>
      <c r="I19560" s="5" t="s">
        <v>15</v>
      </c>
      <c r="J19560" s="5" t="s">
        <v>16</v>
      </c>
      <c r="K19560" s="5" t="s">
        <v>16</v>
      </c>
      <c r="L19560" s="6">
        <v>71.489999999999995</v>
      </c>
      <c r="M19560" s="23">
        <v>53.62</v>
      </c>
      <c r="N19560" s="4">
        <v>41245</v>
      </c>
      <c r="O19560" s="43">
        <f t="shared" si="628"/>
        <v>17.869999999999997</v>
      </c>
    </row>
    <row r="19561" spans="1:15" s="2" customFormat="1" ht="15.75" customHeight="1" x14ac:dyDescent="0.2">
      <c r="A19561" s="33">
        <v>19560</v>
      </c>
      <c r="B19561" s="2">
        <v>4</v>
      </c>
      <c r="C19561" s="2">
        <v>903</v>
      </c>
      <c r="D19561" s="4">
        <v>42836</v>
      </c>
      <c r="E19561" s="2">
        <f>_xlfn.DAYS($R$2,Transactions[[#This Row],[transaction_date]])</f>
        <v>264</v>
      </c>
      <c r="F19561" s="2" t="b">
        <v>1</v>
      </c>
      <c r="G19561" s="5" t="s">
        <v>13</v>
      </c>
      <c r="H19561" s="5" t="s">
        <v>22</v>
      </c>
      <c r="I19561" s="5" t="s">
        <v>15</v>
      </c>
      <c r="J19561" s="5" t="s">
        <v>26</v>
      </c>
      <c r="K19561" s="5" t="s">
        <v>16</v>
      </c>
      <c r="L19561" s="6">
        <v>1129.1300000000001</v>
      </c>
      <c r="M19561" s="23">
        <v>677.48</v>
      </c>
      <c r="N19561" s="4">
        <v>38573</v>
      </c>
      <c r="O19561" s="43">
        <f t="shared" si="628"/>
        <v>451.65000000000009</v>
      </c>
    </row>
    <row r="19562" spans="1:15" s="2" customFormat="1" ht="15.75" customHeight="1" x14ac:dyDescent="0.2">
      <c r="A19562" s="33">
        <v>19561</v>
      </c>
      <c r="B19562" s="2">
        <v>0</v>
      </c>
      <c r="C19562" s="2">
        <v>2149</v>
      </c>
      <c r="D19562" s="4">
        <v>42997</v>
      </c>
      <c r="E19562" s="2">
        <f>_xlfn.DAYS($R$2,Transactions[[#This Row],[transaction_date]])</f>
        <v>103</v>
      </c>
      <c r="F19562" s="2" t="b">
        <v>0</v>
      </c>
      <c r="G19562" s="5" t="s">
        <v>13</v>
      </c>
      <c r="H19562" s="5" t="s">
        <v>24</v>
      </c>
      <c r="I19562" s="5" t="s">
        <v>15</v>
      </c>
      <c r="J19562" s="5" t="s">
        <v>16</v>
      </c>
      <c r="K19562" s="5" t="s">
        <v>27</v>
      </c>
      <c r="L19562" s="6">
        <v>175.89</v>
      </c>
      <c r="M19562" s="23">
        <v>131.91999999999999</v>
      </c>
      <c r="N19562" s="4">
        <v>37668</v>
      </c>
      <c r="O19562" s="43">
        <f t="shared" si="628"/>
        <v>43.97</v>
      </c>
    </row>
    <row r="19563" spans="1:15" s="2" customFormat="1" ht="15.75" customHeight="1" x14ac:dyDescent="0.2">
      <c r="A19563" s="33">
        <v>19562</v>
      </c>
      <c r="B19563" s="2">
        <v>87</v>
      </c>
      <c r="C19563" s="2">
        <v>3311</v>
      </c>
      <c r="D19563" s="4">
        <v>43034</v>
      </c>
      <c r="E19563" s="2">
        <f>_xlfn.DAYS($R$2,Transactions[[#This Row],[transaction_date]])</f>
        <v>66</v>
      </c>
      <c r="F19563" s="2" t="b">
        <v>1</v>
      </c>
      <c r="G19563" s="5" t="s">
        <v>13</v>
      </c>
      <c r="H19563" s="5" t="s">
        <v>22</v>
      </c>
      <c r="I19563" s="5" t="s">
        <v>15</v>
      </c>
      <c r="J19563" s="5" t="s">
        <v>26</v>
      </c>
      <c r="K19563" s="5" t="s">
        <v>16</v>
      </c>
      <c r="L19563" s="6">
        <v>1179</v>
      </c>
      <c r="M19563" s="23">
        <v>707.4</v>
      </c>
      <c r="N19563" s="4">
        <v>35667</v>
      </c>
      <c r="O19563" s="43">
        <f t="shared" si="628"/>
        <v>471.6</v>
      </c>
    </row>
    <row r="19564" spans="1:15" s="2" customFormat="1" ht="15.75" customHeight="1" x14ac:dyDescent="0.2">
      <c r="A19564" s="33">
        <v>19563</v>
      </c>
      <c r="B19564" s="2">
        <v>91</v>
      </c>
      <c r="C19564" s="2">
        <v>1698</v>
      </c>
      <c r="D19564" s="4">
        <v>42881</v>
      </c>
      <c r="E19564" s="2">
        <f>_xlfn.DAYS($R$2,Transactions[[#This Row],[transaction_date]])</f>
        <v>219</v>
      </c>
      <c r="F19564" s="2" t="b">
        <v>1</v>
      </c>
      <c r="G19564" s="5" t="s">
        <v>13</v>
      </c>
      <c r="H19564" s="5" t="s">
        <v>14</v>
      </c>
      <c r="I19564" s="5" t="s">
        <v>15</v>
      </c>
      <c r="J19564" s="5" t="s">
        <v>16</v>
      </c>
      <c r="K19564" s="5" t="s">
        <v>16</v>
      </c>
      <c r="L19564" s="6">
        <v>100.35</v>
      </c>
      <c r="M19564" s="23">
        <v>75.260000000000005</v>
      </c>
      <c r="N19564" s="4">
        <v>36833</v>
      </c>
      <c r="O19564" s="43">
        <f t="shared" si="628"/>
        <v>25.089999999999989</v>
      </c>
    </row>
    <row r="19565" spans="1:15" s="2" customFormat="1" ht="15.75" customHeight="1" x14ac:dyDescent="0.2">
      <c r="A19565" s="33">
        <v>19564</v>
      </c>
      <c r="B19565" s="2">
        <v>19</v>
      </c>
      <c r="C19565" s="2">
        <v>429</v>
      </c>
      <c r="D19565" s="4">
        <v>43081</v>
      </c>
      <c r="E19565" s="2">
        <f>_xlfn.DAYS($R$2,Transactions[[#This Row],[transaction_date]])</f>
        <v>19</v>
      </c>
      <c r="F19565" s="2" t="b">
        <v>0</v>
      </c>
      <c r="G19565" s="5" t="s">
        <v>13</v>
      </c>
      <c r="H19565" s="5" t="s">
        <v>17</v>
      </c>
      <c r="I19565" s="5" t="s">
        <v>25</v>
      </c>
      <c r="J19565" s="5" t="s">
        <v>20</v>
      </c>
      <c r="K19565" s="5" t="s">
        <v>16</v>
      </c>
      <c r="L19565" s="6">
        <v>574.64</v>
      </c>
      <c r="M19565" s="23">
        <v>459.71</v>
      </c>
      <c r="N19565" s="4">
        <v>37659</v>
      </c>
      <c r="O19565" s="43">
        <f t="shared" si="628"/>
        <v>114.93</v>
      </c>
    </row>
    <row r="19566" spans="1:15" s="2" customFormat="1" ht="15.75" customHeight="1" x14ac:dyDescent="0.2">
      <c r="A19566" s="33">
        <v>19565</v>
      </c>
      <c r="B19566" s="2">
        <v>0</v>
      </c>
      <c r="C19566" s="2">
        <v>2420</v>
      </c>
      <c r="D19566" s="4">
        <v>42914</v>
      </c>
      <c r="E19566" s="2">
        <f>_xlfn.DAYS($R$2,Transactions[[#This Row],[transaction_date]])</f>
        <v>186</v>
      </c>
      <c r="F19566" s="2" t="b">
        <v>0</v>
      </c>
      <c r="G19566" s="5" t="s">
        <v>13</v>
      </c>
      <c r="H19566" s="5" t="s">
        <v>24</v>
      </c>
      <c r="I19566" s="5" t="s">
        <v>15</v>
      </c>
      <c r="J19566" s="5" t="s">
        <v>16</v>
      </c>
      <c r="K19566" s="5" t="s">
        <v>16</v>
      </c>
      <c r="L19566" s="6">
        <v>60.34</v>
      </c>
      <c r="M19566" s="23">
        <v>45.26</v>
      </c>
      <c r="N19566" s="4">
        <v>34165</v>
      </c>
      <c r="O19566" s="43">
        <f t="shared" si="628"/>
        <v>15.080000000000005</v>
      </c>
    </row>
    <row r="19567" spans="1:15" s="2" customFormat="1" ht="15.75" customHeight="1" x14ac:dyDescent="0.2">
      <c r="A19567" s="33">
        <v>19566</v>
      </c>
      <c r="B19567" s="2">
        <v>43</v>
      </c>
      <c r="C19567" s="2">
        <v>1740</v>
      </c>
      <c r="D19567" s="4">
        <v>42847</v>
      </c>
      <c r="E19567" s="2">
        <f>_xlfn.DAYS($R$2,Transactions[[#This Row],[transaction_date]])</f>
        <v>253</v>
      </c>
      <c r="F19567" s="2" t="b">
        <v>1</v>
      </c>
      <c r="G19567" s="5" t="s">
        <v>13</v>
      </c>
      <c r="H19567" s="5" t="s">
        <v>14</v>
      </c>
      <c r="I19567" s="5" t="s">
        <v>15</v>
      </c>
      <c r="J19567" s="5" t="s">
        <v>16</v>
      </c>
      <c r="K19567" s="5" t="s">
        <v>16</v>
      </c>
      <c r="L19567" s="6">
        <v>1151.96</v>
      </c>
      <c r="M19567" s="23">
        <v>649.49</v>
      </c>
      <c r="N19567" s="4">
        <v>39427</v>
      </c>
      <c r="O19567" s="43">
        <f t="shared" si="628"/>
        <v>502.47</v>
      </c>
    </row>
    <row r="19568" spans="1:15" s="2" customFormat="1" ht="15.75" customHeight="1" x14ac:dyDescent="0.2">
      <c r="A19568" s="33">
        <v>19567</v>
      </c>
      <c r="B19568" s="2">
        <v>40</v>
      </c>
      <c r="C19568" s="2">
        <v>2572</v>
      </c>
      <c r="D19568" s="4">
        <v>42886</v>
      </c>
      <c r="E19568" s="2">
        <f>_xlfn.DAYS($R$2,Transactions[[#This Row],[transaction_date]])</f>
        <v>214</v>
      </c>
      <c r="F19568" s="2" t="b">
        <v>0</v>
      </c>
      <c r="G19568" s="5" t="s">
        <v>13</v>
      </c>
      <c r="H19568" s="5" t="s">
        <v>19</v>
      </c>
      <c r="I19568" s="5" t="s">
        <v>15</v>
      </c>
      <c r="J19568" s="5" t="s">
        <v>26</v>
      </c>
      <c r="K19568" s="5" t="s">
        <v>16</v>
      </c>
      <c r="L19568" s="6">
        <v>1458.17</v>
      </c>
      <c r="M19568" s="23">
        <v>874.9</v>
      </c>
      <c r="N19568" s="4">
        <v>38750</v>
      </c>
      <c r="O19568" s="43">
        <f t="shared" si="628"/>
        <v>583.2700000000001</v>
      </c>
    </row>
    <row r="19569" spans="1:15" s="2" customFormat="1" ht="15.75" customHeight="1" x14ac:dyDescent="0.2">
      <c r="A19569" s="33">
        <v>19568</v>
      </c>
      <c r="B19569" s="2">
        <v>25</v>
      </c>
      <c r="C19569" s="2">
        <v>3351</v>
      </c>
      <c r="D19569" s="4">
        <v>43060</v>
      </c>
      <c r="E19569" s="2">
        <f>_xlfn.DAYS($R$2,Transactions[[#This Row],[transaction_date]])</f>
        <v>40</v>
      </c>
      <c r="F19569" s="2" t="b">
        <v>1</v>
      </c>
      <c r="G19569" s="5" t="s">
        <v>13</v>
      </c>
      <c r="H19569" s="5" t="s">
        <v>22</v>
      </c>
      <c r="I19569" s="5" t="s">
        <v>23</v>
      </c>
      <c r="J19569" s="5" t="s">
        <v>16</v>
      </c>
      <c r="K19569" s="5" t="s">
        <v>16</v>
      </c>
      <c r="L19569" s="6">
        <v>1538.99</v>
      </c>
      <c r="M19569" s="23">
        <v>829.65</v>
      </c>
      <c r="N19569" s="4">
        <v>42404</v>
      </c>
      <c r="O19569" s="43">
        <f t="shared" si="628"/>
        <v>709.34</v>
      </c>
    </row>
    <row r="19570" spans="1:15" s="2" customFormat="1" ht="15.75" customHeight="1" x14ac:dyDescent="0.2">
      <c r="A19570" s="33">
        <v>19569</v>
      </c>
      <c r="B19570" s="2">
        <v>25</v>
      </c>
      <c r="C19570" s="2">
        <v>3367</v>
      </c>
      <c r="D19570" s="4">
        <v>42756</v>
      </c>
      <c r="E19570" s="2">
        <f>_xlfn.DAYS($R$2,Transactions[[#This Row],[transaction_date]])</f>
        <v>344</v>
      </c>
      <c r="F19570" s="2" t="b">
        <v>0</v>
      </c>
      <c r="G19570" s="5" t="s">
        <v>13</v>
      </c>
      <c r="H19570" s="5" t="s">
        <v>22</v>
      </c>
      <c r="I19570" s="5" t="s">
        <v>23</v>
      </c>
      <c r="J19570" s="5" t="s">
        <v>16</v>
      </c>
      <c r="K19570" s="5" t="s">
        <v>16</v>
      </c>
      <c r="L19570" s="6">
        <v>1538.99</v>
      </c>
      <c r="M19570" s="23">
        <v>829.65</v>
      </c>
      <c r="N19570" s="4">
        <v>39031</v>
      </c>
      <c r="O19570" s="43">
        <f t="shared" si="628"/>
        <v>709.34</v>
      </c>
    </row>
    <row r="19571" spans="1:15" s="2" customFormat="1" ht="15.75" customHeight="1" x14ac:dyDescent="0.2">
      <c r="A19571" s="33">
        <v>19570</v>
      </c>
      <c r="B19571" s="2">
        <v>11</v>
      </c>
      <c r="C19571" s="2">
        <v>217</v>
      </c>
      <c r="D19571" s="4">
        <v>42867</v>
      </c>
      <c r="E19571" s="2">
        <f>_xlfn.DAYS($R$2,Transactions[[#This Row],[transaction_date]])</f>
        <v>233</v>
      </c>
      <c r="F19571" s="2" t="b">
        <v>0</v>
      </c>
      <c r="G19571" s="5" t="s">
        <v>13</v>
      </c>
      <c r="H19571" s="5" t="s">
        <v>17</v>
      </c>
      <c r="I19571" s="5" t="s">
        <v>15</v>
      </c>
      <c r="J19571" s="5" t="s">
        <v>16</v>
      </c>
      <c r="K19571" s="5" t="s">
        <v>27</v>
      </c>
      <c r="L19571" s="6">
        <v>1775.81</v>
      </c>
      <c r="M19571" s="23">
        <v>1580.47</v>
      </c>
      <c r="N19571" s="4">
        <v>40303</v>
      </c>
      <c r="O19571" s="43">
        <f t="shared" si="628"/>
        <v>195.33999999999992</v>
      </c>
    </row>
    <row r="19572" spans="1:15" s="2" customFormat="1" ht="15.75" customHeight="1" x14ac:dyDescent="0.2">
      <c r="A19572" s="33">
        <v>19571</v>
      </c>
      <c r="B19572" s="2">
        <v>45</v>
      </c>
      <c r="C19572" s="2">
        <v>549</v>
      </c>
      <c r="D19572" s="4">
        <v>42879</v>
      </c>
      <c r="E19572" s="2">
        <f>_xlfn.DAYS($R$2,Transactions[[#This Row],[transaction_date]])</f>
        <v>221</v>
      </c>
      <c r="F19572" s="2" t="b">
        <v>1</v>
      </c>
      <c r="G19572" s="5" t="s">
        <v>13</v>
      </c>
      <c r="H19572" s="5" t="s">
        <v>14</v>
      </c>
      <c r="I19572" s="5" t="s">
        <v>15</v>
      </c>
      <c r="J19572" s="5" t="s">
        <v>16</v>
      </c>
      <c r="K19572" s="5" t="s">
        <v>16</v>
      </c>
      <c r="L19572" s="6">
        <v>441.49</v>
      </c>
      <c r="M19572" s="23">
        <v>84.99</v>
      </c>
      <c r="N19572" s="4">
        <v>42145</v>
      </c>
      <c r="O19572" s="43">
        <f t="shared" si="628"/>
        <v>356.5</v>
      </c>
    </row>
    <row r="19573" spans="1:15" s="2" customFormat="1" ht="15.75" customHeight="1" x14ac:dyDescent="0.2">
      <c r="A19573" s="33">
        <v>19572</v>
      </c>
      <c r="B19573" s="2">
        <v>11</v>
      </c>
      <c r="C19573" s="2">
        <v>2595</v>
      </c>
      <c r="D19573" s="4">
        <v>42968</v>
      </c>
      <c r="E19573" s="2">
        <f>_xlfn.DAYS($R$2,Transactions[[#This Row],[transaction_date]])</f>
        <v>132</v>
      </c>
      <c r="F19573" s="2" t="b">
        <v>1</v>
      </c>
      <c r="G19573" s="5" t="s">
        <v>13</v>
      </c>
      <c r="H19573" s="5" t="s">
        <v>22</v>
      </c>
      <c r="I19573" s="5" t="s">
        <v>15</v>
      </c>
      <c r="J19573" s="5" t="s">
        <v>26</v>
      </c>
      <c r="K19573" s="5" t="s">
        <v>16</v>
      </c>
      <c r="L19573" s="6">
        <v>1274.93</v>
      </c>
      <c r="M19573" s="23">
        <v>764.96</v>
      </c>
      <c r="N19573" s="4">
        <v>35378</v>
      </c>
      <c r="O19573" s="43">
        <f t="shared" si="628"/>
        <v>509.97</v>
      </c>
    </row>
    <row r="19574" spans="1:15" s="2" customFormat="1" ht="15.75" customHeight="1" x14ac:dyDescent="0.2">
      <c r="A19574" s="33">
        <v>19573</v>
      </c>
      <c r="B19574" s="2">
        <v>13</v>
      </c>
      <c r="C19574" s="2">
        <v>139</v>
      </c>
      <c r="D19574" s="4">
        <v>43032</v>
      </c>
      <c r="E19574" s="2">
        <f>_xlfn.DAYS($R$2,Transactions[[#This Row],[transaction_date]])</f>
        <v>68</v>
      </c>
      <c r="F19574" s="2" t="b">
        <v>1</v>
      </c>
      <c r="G19574" s="5" t="s">
        <v>13</v>
      </c>
      <c r="H19574" s="5" t="s">
        <v>14</v>
      </c>
      <c r="I19574" s="5" t="s">
        <v>15</v>
      </c>
      <c r="J19574" s="5" t="s">
        <v>16</v>
      </c>
      <c r="K19574" s="5" t="s">
        <v>16</v>
      </c>
      <c r="L19574" s="6">
        <v>1163.8900000000001</v>
      </c>
      <c r="M19574" s="23">
        <v>589.27</v>
      </c>
      <c r="N19574" s="4">
        <v>42560</v>
      </c>
      <c r="O19574" s="43">
        <f t="shared" si="628"/>
        <v>574.62000000000012</v>
      </c>
    </row>
    <row r="19575" spans="1:15" s="2" customFormat="1" ht="15.75" hidden="1" customHeight="1" x14ac:dyDescent="0.2">
      <c r="A19575" s="33">
        <v>19574</v>
      </c>
      <c r="B19575" s="2">
        <v>18</v>
      </c>
      <c r="C19575" s="2">
        <v>1735</v>
      </c>
      <c r="D19575" s="4">
        <v>42750</v>
      </c>
      <c r="E19575" s="4"/>
      <c r="G19575" s="5" t="s">
        <v>13</v>
      </c>
      <c r="H19575" s="5" t="s">
        <v>14</v>
      </c>
      <c r="I19575" s="5" t="s">
        <v>15</v>
      </c>
      <c r="J19575" s="5" t="s">
        <v>16</v>
      </c>
      <c r="K19575" s="5" t="s">
        <v>16</v>
      </c>
      <c r="L19575" s="2">
        <v>575.27</v>
      </c>
      <c r="M19575" s="6">
        <v>431.45</v>
      </c>
      <c r="N19575" s="4">
        <v>41345</v>
      </c>
      <c r="O19575" s="35"/>
    </row>
    <row r="19576" spans="1:15" s="2" customFormat="1" ht="15.75" customHeight="1" x14ac:dyDescent="0.2">
      <c r="A19576" s="33">
        <v>19575</v>
      </c>
      <c r="B19576" s="2">
        <v>35</v>
      </c>
      <c r="C19576" s="2">
        <v>1766</v>
      </c>
      <c r="D19576" s="4">
        <v>42831</v>
      </c>
      <c r="E19576" s="2">
        <f>_xlfn.DAYS($R$2,Transactions[[#This Row],[transaction_date]])</f>
        <v>269</v>
      </c>
      <c r="F19576" s="2" t="b">
        <v>1</v>
      </c>
      <c r="G19576" s="5" t="s">
        <v>13</v>
      </c>
      <c r="H19576" s="5" t="s">
        <v>17</v>
      </c>
      <c r="I19576" s="5" t="s">
        <v>15</v>
      </c>
      <c r="J19576" s="5" t="s">
        <v>20</v>
      </c>
      <c r="K19576" s="5" t="s">
        <v>16</v>
      </c>
      <c r="L19576" s="6">
        <v>1057.51</v>
      </c>
      <c r="M19576" s="23">
        <v>154.4</v>
      </c>
      <c r="N19576" s="4">
        <v>34527</v>
      </c>
      <c r="O19576" s="43">
        <f t="shared" ref="O19576:O19581" si="629">L19576-M19576</f>
        <v>903.11</v>
      </c>
    </row>
    <row r="19577" spans="1:15" s="2" customFormat="1" ht="15.75" customHeight="1" x14ac:dyDescent="0.2">
      <c r="A19577" s="33">
        <v>19576</v>
      </c>
      <c r="B19577" s="2">
        <v>50</v>
      </c>
      <c r="C19577" s="2">
        <v>1497</v>
      </c>
      <c r="D19577" s="4">
        <v>42917</v>
      </c>
      <c r="E19577" s="2">
        <f>_xlfn.DAYS($R$2,Transactions[[#This Row],[transaction_date]])</f>
        <v>183</v>
      </c>
      <c r="F19577" s="2" t="b">
        <v>0</v>
      </c>
      <c r="G19577" s="5" t="s">
        <v>13</v>
      </c>
      <c r="H19577" s="5" t="s">
        <v>22</v>
      </c>
      <c r="I19577" s="5" t="s">
        <v>15</v>
      </c>
      <c r="J19577" s="5" t="s">
        <v>16</v>
      </c>
      <c r="K19577" s="5" t="s">
        <v>16</v>
      </c>
      <c r="L19577" s="6">
        <v>642.70000000000005</v>
      </c>
      <c r="M19577" s="23">
        <v>211.37</v>
      </c>
      <c r="N19577" s="4">
        <v>37337</v>
      </c>
      <c r="O19577" s="43">
        <f t="shared" si="629"/>
        <v>431.33000000000004</v>
      </c>
    </row>
    <row r="19578" spans="1:15" s="2" customFormat="1" ht="15.75" customHeight="1" x14ac:dyDescent="0.2">
      <c r="A19578" s="33">
        <v>19577</v>
      </c>
      <c r="B19578" s="2">
        <v>70</v>
      </c>
      <c r="C19578" s="2">
        <v>3026</v>
      </c>
      <c r="D19578" s="4">
        <v>42961</v>
      </c>
      <c r="E19578" s="2">
        <f>_xlfn.DAYS($R$2,Transactions[[#This Row],[transaction_date]])</f>
        <v>139</v>
      </c>
      <c r="F19578" s="2" t="b">
        <v>1</v>
      </c>
      <c r="G19578" s="5" t="s">
        <v>13</v>
      </c>
      <c r="H19578" s="5" t="s">
        <v>17</v>
      </c>
      <c r="I19578" s="5" t="s">
        <v>15</v>
      </c>
      <c r="J19578" s="5" t="s">
        <v>26</v>
      </c>
      <c r="K19578" s="5" t="s">
        <v>16</v>
      </c>
      <c r="L19578" s="6">
        <v>495.72</v>
      </c>
      <c r="M19578" s="23">
        <v>297.43</v>
      </c>
      <c r="N19578" s="4">
        <v>36668</v>
      </c>
      <c r="O19578" s="43">
        <f t="shared" si="629"/>
        <v>198.29000000000002</v>
      </c>
    </row>
    <row r="19579" spans="1:15" s="2" customFormat="1" ht="15.75" customHeight="1" x14ac:dyDescent="0.2">
      <c r="A19579" s="33">
        <v>19578</v>
      </c>
      <c r="B19579" s="2">
        <v>92</v>
      </c>
      <c r="C19579" s="2">
        <v>1792</v>
      </c>
      <c r="D19579" s="4">
        <v>43093</v>
      </c>
      <c r="E19579" s="2">
        <f>_xlfn.DAYS($R$2,Transactions[[#This Row],[transaction_date]])</f>
        <v>7</v>
      </c>
      <c r="F19579" s="2" t="b">
        <v>0</v>
      </c>
      <c r="G19579" s="5" t="s">
        <v>13</v>
      </c>
      <c r="H19579" s="5" t="s">
        <v>24</v>
      </c>
      <c r="I19579" s="5" t="s">
        <v>15</v>
      </c>
      <c r="J19579" s="5" t="s">
        <v>16</v>
      </c>
      <c r="K19579" s="5" t="s">
        <v>27</v>
      </c>
      <c r="L19579" s="6">
        <v>1415.01</v>
      </c>
      <c r="M19579" s="23">
        <v>1259.3599999999999</v>
      </c>
      <c r="N19579" s="4">
        <v>37626</v>
      </c>
      <c r="O19579" s="43">
        <f t="shared" si="629"/>
        <v>155.65000000000009</v>
      </c>
    </row>
    <row r="19580" spans="1:15" s="2" customFormat="1" ht="15.75" customHeight="1" x14ac:dyDescent="0.2">
      <c r="A19580" s="33">
        <v>19579</v>
      </c>
      <c r="B19580" s="2">
        <v>65</v>
      </c>
      <c r="C19580" s="2">
        <v>730</v>
      </c>
      <c r="D19580" s="4">
        <v>43085</v>
      </c>
      <c r="E19580" s="2">
        <f>_xlfn.DAYS($R$2,Transactions[[#This Row],[transaction_date]])</f>
        <v>15</v>
      </c>
      <c r="F19580" s="2" t="b">
        <v>0</v>
      </c>
      <c r="G19580" s="5" t="s">
        <v>13</v>
      </c>
      <c r="H19580" s="5" t="s">
        <v>24</v>
      </c>
      <c r="I19580" s="5" t="s">
        <v>15</v>
      </c>
      <c r="J19580" s="5" t="s">
        <v>16</v>
      </c>
      <c r="K19580" s="5" t="s">
        <v>16</v>
      </c>
      <c r="L19580" s="6">
        <v>1807.45</v>
      </c>
      <c r="M19580" s="23">
        <v>778.69</v>
      </c>
      <c r="N19580" s="4">
        <v>42145</v>
      </c>
      <c r="O19580" s="43">
        <f t="shared" si="629"/>
        <v>1028.76</v>
      </c>
    </row>
    <row r="19581" spans="1:15" s="2" customFormat="1" ht="15.75" customHeight="1" x14ac:dyDescent="0.2">
      <c r="A19581" s="33">
        <v>19580</v>
      </c>
      <c r="B19581" s="2">
        <v>27</v>
      </c>
      <c r="C19581" s="2">
        <v>1444</v>
      </c>
      <c r="D19581" s="4">
        <v>43005</v>
      </c>
      <c r="E19581" s="2">
        <f>_xlfn.DAYS($R$2,Transactions[[#This Row],[transaction_date]])</f>
        <v>95</v>
      </c>
      <c r="F19581" s="2" t="b">
        <v>1</v>
      </c>
      <c r="G19581" s="5" t="s">
        <v>13</v>
      </c>
      <c r="H19581" s="5" t="s">
        <v>17</v>
      </c>
      <c r="I19581" s="5" t="s">
        <v>15</v>
      </c>
      <c r="J19581" s="5" t="s">
        <v>16</v>
      </c>
      <c r="K19581" s="5" t="s">
        <v>16</v>
      </c>
      <c r="L19581" s="6">
        <v>499.53</v>
      </c>
      <c r="M19581" s="23">
        <v>388.72</v>
      </c>
      <c r="N19581" s="4">
        <v>36334</v>
      </c>
      <c r="O19581" s="43">
        <f t="shared" si="629"/>
        <v>110.80999999999995</v>
      </c>
    </row>
    <row r="19582" spans="1:15" s="2" customFormat="1" ht="15.75" hidden="1" customHeight="1" x14ac:dyDescent="0.2">
      <c r="A19582" s="33">
        <v>19581</v>
      </c>
      <c r="B19582" s="2">
        <v>49</v>
      </c>
      <c r="C19582" s="2">
        <v>1933</v>
      </c>
      <c r="D19582" s="4">
        <v>43020</v>
      </c>
      <c r="E19582" s="4"/>
      <c r="G19582" s="5" t="s">
        <v>13</v>
      </c>
      <c r="H19582" s="5" t="s">
        <v>17</v>
      </c>
      <c r="I19582" s="5" t="s">
        <v>23</v>
      </c>
      <c r="J19582" s="5" t="s">
        <v>16</v>
      </c>
      <c r="K19582" s="5" t="s">
        <v>16</v>
      </c>
      <c r="L19582" s="2">
        <v>533.51</v>
      </c>
      <c r="M19582" s="6">
        <v>400.13</v>
      </c>
      <c r="N19582" s="4">
        <v>41064</v>
      </c>
      <c r="O19582" s="35"/>
    </row>
    <row r="19583" spans="1:15" s="2" customFormat="1" ht="15.75" customHeight="1" x14ac:dyDescent="0.2">
      <c r="A19583" s="33">
        <v>19582</v>
      </c>
      <c r="B19583" s="2">
        <v>18</v>
      </c>
      <c r="C19583" s="2">
        <v>1428</v>
      </c>
      <c r="D19583" s="4">
        <v>43078</v>
      </c>
      <c r="E19583" s="2">
        <f>_xlfn.DAYS($R$2,Transactions[[#This Row],[transaction_date]])</f>
        <v>22</v>
      </c>
      <c r="F19583" s="2" t="b">
        <v>0</v>
      </c>
      <c r="G19583" s="5" t="s">
        <v>13</v>
      </c>
      <c r="H19583" s="5" t="s">
        <v>21</v>
      </c>
      <c r="I19583" s="5" t="s">
        <v>15</v>
      </c>
      <c r="J19583" s="5" t="s">
        <v>26</v>
      </c>
      <c r="K19583" s="5" t="s">
        <v>16</v>
      </c>
      <c r="L19583" s="6">
        <v>1148.6400000000001</v>
      </c>
      <c r="M19583" s="23">
        <v>689.18</v>
      </c>
      <c r="N19583" s="4">
        <v>42226</v>
      </c>
      <c r="O19583" s="43">
        <f t="shared" ref="O19583:O19636" si="630">L19583-M19583</f>
        <v>459.46000000000015</v>
      </c>
    </row>
    <row r="19584" spans="1:15" s="2" customFormat="1" ht="15.75" customHeight="1" x14ac:dyDescent="0.2">
      <c r="A19584" s="33">
        <v>19583</v>
      </c>
      <c r="B19584" s="2">
        <v>61</v>
      </c>
      <c r="C19584" s="2">
        <v>1396</v>
      </c>
      <c r="D19584" s="4">
        <v>43036</v>
      </c>
      <c r="E19584" s="2">
        <f>_xlfn.DAYS($R$2,Transactions[[#This Row],[transaction_date]])</f>
        <v>64</v>
      </c>
      <c r="F19584" s="2" t="b">
        <v>1</v>
      </c>
      <c r="G19584" s="5" t="s">
        <v>13</v>
      </c>
      <c r="H19584" s="5" t="s">
        <v>19</v>
      </c>
      <c r="I19584" s="5" t="s">
        <v>15</v>
      </c>
      <c r="J19584" s="5" t="s">
        <v>20</v>
      </c>
      <c r="K19584" s="5" t="s">
        <v>16</v>
      </c>
      <c r="L19584" s="6">
        <v>71.16</v>
      </c>
      <c r="M19584" s="23">
        <v>56.93</v>
      </c>
      <c r="N19584" s="4">
        <v>42172</v>
      </c>
      <c r="O19584" s="43">
        <f t="shared" si="630"/>
        <v>14.229999999999997</v>
      </c>
    </row>
    <row r="19585" spans="1:15" s="2" customFormat="1" ht="15.75" customHeight="1" x14ac:dyDescent="0.2">
      <c r="A19585" s="33">
        <v>19584</v>
      </c>
      <c r="B19585" s="2">
        <v>9</v>
      </c>
      <c r="C19585" s="2">
        <v>290</v>
      </c>
      <c r="D19585" s="4">
        <v>42885</v>
      </c>
      <c r="E19585" s="2">
        <f>_xlfn.DAYS($R$2,Transactions[[#This Row],[transaction_date]])</f>
        <v>215</v>
      </c>
      <c r="F19585" s="2" t="b">
        <v>0</v>
      </c>
      <c r="G19585" s="5" t="s">
        <v>13</v>
      </c>
      <c r="H19585" s="5" t="s">
        <v>19</v>
      </c>
      <c r="I19585" s="5" t="s">
        <v>23</v>
      </c>
      <c r="J19585" s="5" t="s">
        <v>16</v>
      </c>
      <c r="K19585" s="5" t="s">
        <v>16</v>
      </c>
      <c r="L19585" s="6">
        <v>742.54</v>
      </c>
      <c r="M19585" s="23">
        <v>667.4</v>
      </c>
      <c r="N19585" s="4">
        <v>33549</v>
      </c>
      <c r="O19585" s="43">
        <f t="shared" si="630"/>
        <v>75.139999999999986</v>
      </c>
    </row>
    <row r="19586" spans="1:15" s="2" customFormat="1" ht="15.75" customHeight="1" x14ac:dyDescent="0.2">
      <c r="A19586" s="33">
        <v>19585</v>
      </c>
      <c r="B19586" s="2">
        <v>68</v>
      </c>
      <c r="C19586" s="2">
        <v>2120</v>
      </c>
      <c r="D19586" s="4">
        <v>42760</v>
      </c>
      <c r="E19586" s="2">
        <f>_xlfn.DAYS($R$2,Transactions[[#This Row],[transaction_date]])</f>
        <v>340</v>
      </c>
      <c r="F19586" s="2" t="b">
        <v>0</v>
      </c>
      <c r="G19586" s="5" t="s">
        <v>13</v>
      </c>
      <c r="H19586" s="5" t="s">
        <v>19</v>
      </c>
      <c r="I19586" s="5" t="s">
        <v>15</v>
      </c>
      <c r="J19586" s="5" t="s">
        <v>16</v>
      </c>
      <c r="K19586" s="5" t="s">
        <v>16</v>
      </c>
      <c r="L19586" s="6">
        <v>1636.9</v>
      </c>
      <c r="M19586" s="23">
        <v>44.71</v>
      </c>
      <c r="N19586" s="4">
        <v>40410</v>
      </c>
      <c r="O19586" s="43">
        <f t="shared" si="630"/>
        <v>1592.19</v>
      </c>
    </row>
    <row r="19587" spans="1:15" s="2" customFormat="1" ht="15.75" customHeight="1" x14ac:dyDescent="0.2">
      <c r="A19587" s="33">
        <v>19586</v>
      </c>
      <c r="B19587" s="2">
        <v>42</v>
      </c>
      <c r="C19587" s="2">
        <v>255</v>
      </c>
      <c r="D19587" s="4">
        <v>42980</v>
      </c>
      <c r="E19587" s="2">
        <f>_xlfn.DAYS($R$2,Transactions[[#This Row],[transaction_date]])</f>
        <v>120</v>
      </c>
      <c r="F19587" s="2" t="b">
        <v>0</v>
      </c>
      <c r="G19587" s="5" t="s">
        <v>13</v>
      </c>
      <c r="H19587" s="5" t="s">
        <v>19</v>
      </c>
      <c r="I19587" s="5" t="s">
        <v>23</v>
      </c>
      <c r="J19587" s="5" t="s">
        <v>16</v>
      </c>
      <c r="K19587" s="5" t="s">
        <v>27</v>
      </c>
      <c r="L19587" s="6">
        <v>1810</v>
      </c>
      <c r="M19587" s="23">
        <v>1610.9</v>
      </c>
      <c r="N19587" s="4">
        <v>39526</v>
      </c>
      <c r="O19587" s="43">
        <f t="shared" si="630"/>
        <v>199.09999999999991</v>
      </c>
    </row>
    <row r="19588" spans="1:15" s="2" customFormat="1" ht="15.75" customHeight="1" x14ac:dyDescent="0.2">
      <c r="A19588" s="33">
        <v>19587</v>
      </c>
      <c r="B19588" s="2">
        <v>95</v>
      </c>
      <c r="C19588" s="2">
        <v>3185</v>
      </c>
      <c r="D19588" s="4">
        <v>43081</v>
      </c>
      <c r="E19588" s="2">
        <f>_xlfn.DAYS($R$2,Transactions[[#This Row],[transaction_date]])</f>
        <v>19</v>
      </c>
      <c r="F19588" s="2" t="b">
        <v>1</v>
      </c>
      <c r="G19588" s="5" t="s">
        <v>13</v>
      </c>
      <c r="H19588" s="5" t="s">
        <v>22</v>
      </c>
      <c r="I19588" s="5" t="s">
        <v>15</v>
      </c>
      <c r="J19588" s="5" t="s">
        <v>16</v>
      </c>
      <c r="K19588" s="5" t="s">
        <v>18</v>
      </c>
      <c r="L19588" s="6">
        <v>569.55999999999995</v>
      </c>
      <c r="M19588" s="23">
        <v>528.42999999999995</v>
      </c>
      <c r="N19588" s="4">
        <v>37874</v>
      </c>
      <c r="O19588" s="43">
        <f t="shared" si="630"/>
        <v>41.129999999999995</v>
      </c>
    </row>
    <row r="19589" spans="1:15" s="2" customFormat="1" ht="15.75" customHeight="1" x14ac:dyDescent="0.2">
      <c r="A19589" s="33">
        <v>19588</v>
      </c>
      <c r="B19589" s="2">
        <v>7</v>
      </c>
      <c r="C19589" s="2">
        <v>1511</v>
      </c>
      <c r="D19589" s="4">
        <v>42965</v>
      </c>
      <c r="E19589" s="2">
        <f>_xlfn.DAYS($R$2,Transactions[[#This Row],[transaction_date]])</f>
        <v>135</v>
      </c>
      <c r="F19589" s="2" t="b">
        <v>1</v>
      </c>
      <c r="G19589" s="5" t="s">
        <v>13</v>
      </c>
      <c r="H19589" s="5" t="s">
        <v>17</v>
      </c>
      <c r="I19589" s="5" t="s">
        <v>23</v>
      </c>
      <c r="J19589" s="5" t="s">
        <v>20</v>
      </c>
      <c r="K19589" s="5" t="s">
        <v>16</v>
      </c>
      <c r="L19589" s="6">
        <v>980.37</v>
      </c>
      <c r="M19589" s="23">
        <v>234.43</v>
      </c>
      <c r="N19589" s="4">
        <v>38258</v>
      </c>
      <c r="O19589" s="43">
        <f t="shared" si="630"/>
        <v>745.94</v>
      </c>
    </row>
    <row r="19590" spans="1:15" s="2" customFormat="1" ht="15.75" customHeight="1" x14ac:dyDescent="0.2">
      <c r="A19590" s="33">
        <v>19589</v>
      </c>
      <c r="B19590" s="2">
        <v>1</v>
      </c>
      <c r="C19590" s="2">
        <v>2026</v>
      </c>
      <c r="D19590" s="4">
        <v>42873</v>
      </c>
      <c r="E19590" s="2">
        <f>_xlfn.DAYS($R$2,Transactions[[#This Row],[transaction_date]])</f>
        <v>227</v>
      </c>
      <c r="F19590" s="2" t="b">
        <v>1</v>
      </c>
      <c r="G19590" s="5" t="s">
        <v>13</v>
      </c>
      <c r="H19590" s="5" t="s">
        <v>22</v>
      </c>
      <c r="I19590" s="5" t="s">
        <v>15</v>
      </c>
      <c r="J19590" s="5" t="s">
        <v>16</v>
      </c>
      <c r="K19590" s="5" t="s">
        <v>16</v>
      </c>
      <c r="L19590" s="6">
        <v>1403.5</v>
      </c>
      <c r="M19590" s="23">
        <v>954.82</v>
      </c>
      <c r="N19590" s="4">
        <v>38573</v>
      </c>
      <c r="O19590" s="43">
        <f t="shared" si="630"/>
        <v>448.67999999999995</v>
      </c>
    </row>
    <row r="19591" spans="1:15" s="2" customFormat="1" ht="15.75" customHeight="1" x14ac:dyDescent="0.2">
      <c r="A19591" s="33">
        <v>19590</v>
      </c>
      <c r="B19591" s="2">
        <v>15</v>
      </c>
      <c r="C19591" s="2">
        <v>1037</v>
      </c>
      <c r="D19591" s="4">
        <v>43026</v>
      </c>
      <c r="E19591" s="2">
        <f>_xlfn.DAYS($R$2,Transactions[[#This Row],[transaction_date]])</f>
        <v>74</v>
      </c>
      <c r="F19591" s="2" t="b">
        <v>1</v>
      </c>
      <c r="G19591" s="5" t="s">
        <v>13</v>
      </c>
      <c r="H19591" s="5" t="s">
        <v>21</v>
      </c>
      <c r="I19591" s="5" t="s">
        <v>15</v>
      </c>
      <c r="J19591" s="5" t="s">
        <v>20</v>
      </c>
      <c r="K19591" s="5" t="s">
        <v>16</v>
      </c>
      <c r="L19591" s="6">
        <v>958.74</v>
      </c>
      <c r="M19591" s="23">
        <v>748.9</v>
      </c>
      <c r="N19591" s="4">
        <v>38693</v>
      </c>
      <c r="O19591" s="43">
        <f t="shared" si="630"/>
        <v>209.84000000000003</v>
      </c>
    </row>
    <row r="19592" spans="1:15" s="2" customFormat="1" ht="15.75" customHeight="1" x14ac:dyDescent="0.2">
      <c r="A19592" s="33">
        <v>19591</v>
      </c>
      <c r="B19592" s="2">
        <v>54</v>
      </c>
      <c r="C19592" s="2">
        <v>2488</v>
      </c>
      <c r="D19592" s="4">
        <v>43002</v>
      </c>
      <c r="E19592" s="2">
        <f>_xlfn.DAYS($R$2,Transactions[[#This Row],[transaction_date]])</f>
        <v>98</v>
      </c>
      <c r="F19592" s="2" t="b">
        <v>0</v>
      </c>
      <c r="G19592" s="5" t="s">
        <v>13</v>
      </c>
      <c r="H19592" s="5" t="s">
        <v>24</v>
      </c>
      <c r="I19592" s="5" t="s">
        <v>15</v>
      </c>
      <c r="J19592" s="5" t="s">
        <v>16</v>
      </c>
      <c r="K19592" s="5" t="s">
        <v>16</v>
      </c>
      <c r="L19592" s="6">
        <v>1292.8399999999999</v>
      </c>
      <c r="M19592" s="23">
        <v>13.44</v>
      </c>
      <c r="N19592" s="4">
        <v>35707</v>
      </c>
      <c r="O19592" s="43">
        <f t="shared" si="630"/>
        <v>1279.3999999999999</v>
      </c>
    </row>
    <row r="19593" spans="1:15" s="2" customFormat="1" ht="15.75" customHeight="1" x14ac:dyDescent="0.2">
      <c r="A19593" s="33">
        <v>19592</v>
      </c>
      <c r="B19593" s="2">
        <v>18</v>
      </c>
      <c r="C19593" s="2">
        <v>1900</v>
      </c>
      <c r="D19593" s="4">
        <v>42904</v>
      </c>
      <c r="E19593" s="2">
        <f>_xlfn.DAYS($R$2,Transactions[[#This Row],[transaction_date]])</f>
        <v>196</v>
      </c>
      <c r="F19593" s="2" t="b">
        <v>0</v>
      </c>
      <c r="G19593" s="5" t="s">
        <v>13</v>
      </c>
      <c r="H19593" s="5" t="s">
        <v>14</v>
      </c>
      <c r="I19593" s="5" t="s">
        <v>15</v>
      </c>
      <c r="J19593" s="5" t="s">
        <v>16</v>
      </c>
      <c r="K19593" s="5" t="s">
        <v>16</v>
      </c>
      <c r="L19593" s="6">
        <v>575.27</v>
      </c>
      <c r="M19593" s="23">
        <v>431.45</v>
      </c>
      <c r="N19593" s="4">
        <v>34165</v>
      </c>
      <c r="O19593" s="43">
        <f t="shared" si="630"/>
        <v>143.82</v>
      </c>
    </row>
    <row r="19594" spans="1:15" s="2" customFormat="1" ht="15.75" customHeight="1" x14ac:dyDescent="0.2">
      <c r="A19594" s="33">
        <v>19593</v>
      </c>
      <c r="B19594" s="2">
        <v>9</v>
      </c>
      <c r="C19594" s="2">
        <v>691</v>
      </c>
      <c r="D19594" s="4">
        <v>42945</v>
      </c>
      <c r="E19594" s="2">
        <f>_xlfn.DAYS($R$2,Transactions[[#This Row],[transaction_date]])</f>
        <v>155</v>
      </c>
      <c r="F19594" s="2" t="b">
        <v>0</v>
      </c>
      <c r="G19594" s="5" t="s">
        <v>13</v>
      </c>
      <c r="H19594" s="5" t="s">
        <v>19</v>
      </c>
      <c r="I19594" s="5" t="s">
        <v>23</v>
      </c>
      <c r="J19594" s="5" t="s">
        <v>16</v>
      </c>
      <c r="K19594" s="5" t="s">
        <v>16</v>
      </c>
      <c r="L19594" s="6">
        <v>742.54</v>
      </c>
      <c r="M19594" s="23">
        <v>667.4</v>
      </c>
      <c r="N19594" s="4">
        <v>38693</v>
      </c>
      <c r="O19594" s="43">
        <f t="shared" si="630"/>
        <v>75.139999999999986</v>
      </c>
    </row>
    <row r="19595" spans="1:15" s="2" customFormat="1" ht="15.75" customHeight="1" x14ac:dyDescent="0.2">
      <c r="A19595" s="33">
        <v>19594</v>
      </c>
      <c r="B19595" s="2">
        <v>13</v>
      </c>
      <c r="C19595" s="2">
        <v>1667</v>
      </c>
      <c r="D19595" s="4">
        <v>42937</v>
      </c>
      <c r="E19595" s="2">
        <f>_xlfn.DAYS($R$2,Transactions[[#This Row],[transaction_date]])</f>
        <v>163</v>
      </c>
      <c r="F19595" s="2" t="b">
        <v>0</v>
      </c>
      <c r="G19595" s="5" t="s">
        <v>13</v>
      </c>
      <c r="H19595" s="5" t="s">
        <v>14</v>
      </c>
      <c r="I19595" s="5" t="s">
        <v>15</v>
      </c>
      <c r="J19595" s="5" t="s">
        <v>16</v>
      </c>
      <c r="K19595" s="5" t="s">
        <v>16</v>
      </c>
      <c r="L19595" s="6">
        <v>1577.53</v>
      </c>
      <c r="M19595" s="23">
        <v>826.51</v>
      </c>
      <c r="N19595" s="4">
        <v>40618</v>
      </c>
      <c r="O19595" s="43">
        <f t="shared" si="630"/>
        <v>751.02</v>
      </c>
    </row>
    <row r="19596" spans="1:15" s="2" customFormat="1" ht="15.75" customHeight="1" x14ac:dyDescent="0.2">
      <c r="A19596" s="33">
        <v>19595</v>
      </c>
      <c r="B19596" s="2">
        <v>43</v>
      </c>
      <c r="C19596" s="2">
        <v>2309</v>
      </c>
      <c r="D19596" s="4">
        <v>42885</v>
      </c>
      <c r="E19596" s="2">
        <f>_xlfn.DAYS($R$2,Transactions[[#This Row],[transaction_date]])</f>
        <v>215</v>
      </c>
      <c r="F19596" s="2" t="b">
        <v>1</v>
      </c>
      <c r="G19596" s="5" t="s">
        <v>13</v>
      </c>
      <c r="H19596" s="5" t="s">
        <v>14</v>
      </c>
      <c r="I19596" s="5" t="s">
        <v>15</v>
      </c>
      <c r="J19596" s="5" t="s">
        <v>16</v>
      </c>
      <c r="K19596" s="5" t="s">
        <v>16</v>
      </c>
      <c r="L19596" s="6">
        <v>1151.96</v>
      </c>
      <c r="M19596" s="23">
        <v>649.49</v>
      </c>
      <c r="N19596" s="4">
        <v>36498</v>
      </c>
      <c r="O19596" s="43">
        <f t="shared" si="630"/>
        <v>502.47</v>
      </c>
    </row>
    <row r="19597" spans="1:15" s="2" customFormat="1" ht="15.75" customHeight="1" x14ac:dyDescent="0.2">
      <c r="A19597" s="33">
        <v>19596</v>
      </c>
      <c r="B19597" s="2">
        <v>24</v>
      </c>
      <c r="C19597" s="2">
        <v>1661</v>
      </c>
      <c r="D19597" s="4">
        <v>42805</v>
      </c>
      <c r="E19597" s="2">
        <f>_xlfn.DAYS($R$2,Transactions[[#This Row],[transaction_date]])</f>
        <v>295</v>
      </c>
      <c r="F19597" s="2" t="b">
        <v>1</v>
      </c>
      <c r="G19597" s="5" t="s">
        <v>13</v>
      </c>
      <c r="H19597" s="5" t="s">
        <v>14</v>
      </c>
      <c r="I19597" s="5" t="s">
        <v>23</v>
      </c>
      <c r="J19597" s="5" t="s">
        <v>16</v>
      </c>
      <c r="K19597" s="5" t="s">
        <v>18</v>
      </c>
      <c r="L19597" s="6">
        <v>1777.8</v>
      </c>
      <c r="M19597" s="23">
        <v>820.78</v>
      </c>
      <c r="N19597" s="4">
        <v>40670</v>
      </c>
      <c r="O19597" s="43">
        <f t="shared" si="630"/>
        <v>957.02</v>
      </c>
    </row>
    <row r="19598" spans="1:15" s="2" customFormat="1" ht="15.75" customHeight="1" x14ac:dyDescent="0.2">
      <c r="A19598" s="33">
        <v>19597</v>
      </c>
      <c r="B19598" s="2">
        <v>83</v>
      </c>
      <c r="C19598" s="2">
        <v>571</v>
      </c>
      <c r="D19598" s="4">
        <v>43027</v>
      </c>
      <c r="E19598" s="2">
        <f>_xlfn.DAYS($R$2,Transactions[[#This Row],[transaction_date]])</f>
        <v>73</v>
      </c>
      <c r="F19598" s="2" t="b">
        <v>0</v>
      </c>
      <c r="G19598" s="5" t="s">
        <v>13</v>
      </c>
      <c r="H19598" s="5" t="s">
        <v>14</v>
      </c>
      <c r="I19598" s="5" t="s">
        <v>28</v>
      </c>
      <c r="J19598" s="5" t="s">
        <v>16</v>
      </c>
      <c r="K19598" s="5" t="s">
        <v>18</v>
      </c>
      <c r="L19598" s="6">
        <v>2083.94</v>
      </c>
      <c r="M19598" s="23">
        <v>675.03</v>
      </c>
      <c r="N19598" s="4">
        <v>41533</v>
      </c>
      <c r="O19598" s="43">
        <f t="shared" si="630"/>
        <v>1408.91</v>
      </c>
    </row>
    <row r="19599" spans="1:15" s="2" customFormat="1" ht="15.75" customHeight="1" x14ac:dyDescent="0.2">
      <c r="A19599" s="33">
        <v>19598</v>
      </c>
      <c r="B19599" s="2">
        <v>23</v>
      </c>
      <c r="C19599" s="2">
        <v>3026</v>
      </c>
      <c r="D19599" s="4">
        <v>42812</v>
      </c>
      <c r="E19599" s="2">
        <f>_xlfn.DAYS($R$2,Transactions[[#This Row],[transaction_date]])</f>
        <v>288</v>
      </c>
      <c r="F19599" s="2" t="b">
        <v>0</v>
      </c>
      <c r="G19599" s="5" t="s">
        <v>13</v>
      </c>
      <c r="H19599" s="5" t="s">
        <v>21</v>
      </c>
      <c r="I19599" s="5" t="s">
        <v>25</v>
      </c>
      <c r="J19599" s="5" t="s">
        <v>20</v>
      </c>
      <c r="K19599" s="5" t="s">
        <v>27</v>
      </c>
      <c r="L19599" s="6">
        <v>688.63</v>
      </c>
      <c r="M19599" s="23">
        <v>612.88</v>
      </c>
      <c r="N19599" s="4">
        <v>33455</v>
      </c>
      <c r="O19599" s="43">
        <f t="shared" si="630"/>
        <v>75.75</v>
      </c>
    </row>
    <row r="19600" spans="1:15" s="2" customFormat="1" ht="15.75" customHeight="1" x14ac:dyDescent="0.2">
      <c r="A19600" s="33">
        <v>19599</v>
      </c>
      <c r="B19600" s="2">
        <v>12</v>
      </c>
      <c r="C19600" s="2">
        <v>1527</v>
      </c>
      <c r="D19600" s="4">
        <v>42951</v>
      </c>
      <c r="E19600" s="2">
        <f>_xlfn.DAYS($R$2,Transactions[[#This Row],[transaction_date]])</f>
        <v>149</v>
      </c>
      <c r="F19600" s="2" t="b">
        <v>0</v>
      </c>
      <c r="G19600" s="5" t="s">
        <v>13</v>
      </c>
      <c r="H19600" s="5" t="s">
        <v>24</v>
      </c>
      <c r="I19600" s="5" t="s">
        <v>15</v>
      </c>
      <c r="J19600" s="5" t="s">
        <v>16</v>
      </c>
      <c r="K19600" s="5" t="s">
        <v>16</v>
      </c>
      <c r="L19600" s="6">
        <v>1231.1500000000001</v>
      </c>
      <c r="M19600" s="23">
        <v>161.6</v>
      </c>
      <c r="N19600" s="4">
        <v>38216</v>
      </c>
      <c r="O19600" s="43">
        <f t="shared" si="630"/>
        <v>1069.5500000000002</v>
      </c>
    </row>
    <row r="19601" spans="1:15" s="2" customFormat="1" ht="15.75" customHeight="1" x14ac:dyDescent="0.2">
      <c r="A19601" s="33">
        <v>19600</v>
      </c>
      <c r="B19601" s="2">
        <v>19</v>
      </c>
      <c r="C19601" s="2">
        <v>1137</v>
      </c>
      <c r="D19601" s="4">
        <v>42925</v>
      </c>
      <c r="E19601" s="2">
        <f>_xlfn.DAYS($R$2,Transactions[[#This Row],[transaction_date]])</f>
        <v>175</v>
      </c>
      <c r="F19601" s="2" t="b">
        <v>0</v>
      </c>
      <c r="G19601" s="5" t="s">
        <v>13</v>
      </c>
      <c r="H19601" s="5" t="s">
        <v>19</v>
      </c>
      <c r="I19601" s="5" t="s">
        <v>23</v>
      </c>
      <c r="J19601" s="5" t="s">
        <v>26</v>
      </c>
      <c r="K19601" s="5" t="s">
        <v>18</v>
      </c>
      <c r="L19601" s="6">
        <v>12.01</v>
      </c>
      <c r="M19601" s="23">
        <v>7.21</v>
      </c>
      <c r="N19601" s="4">
        <v>39880</v>
      </c>
      <c r="O19601" s="43">
        <f t="shared" si="630"/>
        <v>4.8</v>
      </c>
    </row>
    <row r="19602" spans="1:15" s="2" customFormat="1" ht="15.75" customHeight="1" x14ac:dyDescent="0.2">
      <c r="A19602" s="33">
        <v>19601</v>
      </c>
      <c r="B19602" s="2">
        <v>1</v>
      </c>
      <c r="C19602" s="2">
        <v>866</v>
      </c>
      <c r="D19602" s="4">
        <v>42764</v>
      </c>
      <c r="E19602" s="2">
        <f>_xlfn.DAYS($R$2,Transactions[[#This Row],[transaction_date]])</f>
        <v>336</v>
      </c>
      <c r="F19602" s="2" t="b">
        <v>0</v>
      </c>
      <c r="G19602" s="5" t="s">
        <v>13</v>
      </c>
      <c r="H19602" s="5" t="s">
        <v>22</v>
      </c>
      <c r="I19602" s="5" t="s">
        <v>15</v>
      </c>
      <c r="J19602" s="5" t="s">
        <v>16</v>
      </c>
      <c r="K19602" s="5" t="s">
        <v>16</v>
      </c>
      <c r="L19602" s="6">
        <v>1403.5</v>
      </c>
      <c r="M19602" s="23">
        <v>954.82</v>
      </c>
      <c r="N19602" s="4">
        <v>41245</v>
      </c>
      <c r="O19602" s="43">
        <f t="shared" si="630"/>
        <v>448.67999999999995</v>
      </c>
    </row>
    <row r="19603" spans="1:15" s="2" customFormat="1" ht="15.75" customHeight="1" x14ac:dyDescent="0.2">
      <c r="A19603" s="33">
        <v>19602</v>
      </c>
      <c r="B19603" s="2">
        <v>0</v>
      </c>
      <c r="C19603" s="2">
        <v>430</v>
      </c>
      <c r="D19603" s="4">
        <v>42845</v>
      </c>
      <c r="E19603" s="2">
        <f>_xlfn.DAYS($R$2,Transactions[[#This Row],[transaction_date]])</f>
        <v>255</v>
      </c>
      <c r="F19603" s="2" t="b">
        <v>1</v>
      </c>
      <c r="G19603" s="5" t="s">
        <v>13</v>
      </c>
      <c r="H19603" s="5" t="s">
        <v>21</v>
      </c>
      <c r="I19603" s="5" t="s">
        <v>15</v>
      </c>
      <c r="J19603" s="5" t="s">
        <v>16</v>
      </c>
      <c r="K19603" s="5" t="s">
        <v>16</v>
      </c>
      <c r="L19603" s="6">
        <v>360.4</v>
      </c>
      <c r="M19603" s="23">
        <v>270.3</v>
      </c>
      <c r="N19603" s="4">
        <v>42710</v>
      </c>
      <c r="O19603" s="43">
        <f t="shared" si="630"/>
        <v>90.099999999999966</v>
      </c>
    </row>
    <row r="19604" spans="1:15" s="2" customFormat="1" ht="15.75" customHeight="1" x14ac:dyDescent="0.2">
      <c r="A19604" s="33">
        <v>19603</v>
      </c>
      <c r="B19604" s="2">
        <v>77</v>
      </c>
      <c r="C19604" s="2">
        <v>1848</v>
      </c>
      <c r="D19604" s="4">
        <v>42897</v>
      </c>
      <c r="E19604" s="2">
        <f>_xlfn.DAYS($R$2,Transactions[[#This Row],[transaction_date]])</f>
        <v>203</v>
      </c>
      <c r="F19604" s="2" t="b">
        <v>0</v>
      </c>
      <c r="G19604" s="5" t="s">
        <v>13</v>
      </c>
      <c r="H19604" s="5" t="s">
        <v>21</v>
      </c>
      <c r="I19604" s="5" t="s">
        <v>23</v>
      </c>
      <c r="J19604" s="5" t="s">
        <v>16</v>
      </c>
      <c r="K19604" s="5" t="s">
        <v>18</v>
      </c>
      <c r="L19604" s="6">
        <v>1240.31</v>
      </c>
      <c r="M19604" s="23">
        <v>795.1</v>
      </c>
      <c r="N19604" s="4">
        <v>36833</v>
      </c>
      <c r="O19604" s="43">
        <f t="shared" si="630"/>
        <v>445.20999999999992</v>
      </c>
    </row>
    <row r="19605" spans="1:15" s="2" customFormat="1" ht="15.75" customHeight="1" x14ac:dyDescent="0.2">
      <c r="A19605" s="33">
        <v>19604</v>
      </c>
      <c r="B19605" s="2">
        <v>74</v>
      </c>
      <c r="C19605" s="2">
        <v>926</v>
      </c>
      <c r="D19605" s="4">
        <v>43087</v>
      </c>
      <c r="E19605" s="2">
        <f>_xlfn.DAYS($R$2,Transactions[[#This Row],[transaction_date]])</f>
        <v>13</v>
      </c>
      <c r="F19605" s="2" t="b">
        <v>0</v>
      </c>
      <c r="G19605" s="5" t="s">
        <v>13</v>
      </c>
      <c r="H19605" s="5" t="s">
        <v>24</v>
      </c>
      <c r="I19605" s="5" t="s">
        <v>15</v>
      </c>
      <c r="J19605" s="5" t="s">
        <v>16</v>
      </c>
      <c r="K19605" s="5" t="s">
        <v>16</v>
      </c>
      <c r="L19605" s="6">
        <v>1228.07</v>
      </c>
      <c r="M19605" s="23">
        <v>400.91</v>
      </c>
      <c r="N19605" s="4">
        <v>36668</v>
      </c>
      <c r="O19605" s="43">
        <f t="shared" si="630"/>
        <v>827.15999999999985</v>
      </c>
    </row>
    <row r="19606" spans="1:15" s="2" customFormat="1" ht="15.75" customHeight="1" x14ac:dyDescent="0.2">
      <c r="A19606" s="33">
        <v>19605</v>
      </c>
      <c r="B19606" s="2">
        <v>7</v>
      </c>
      <c r="C19606" s="2">
        <v>2249</v>
      </c>
      <c r="D19606" s="4">
        <v>42748</v>
      </c>
      <c r="E19606" s="2">
        <f>_xlfn.DAYS($R$2,Transactions[[#This Row],[transaction_date]])</f>
        <v>352</v>
      </c>
      <c r="F19606" s="2" t="b">
        <v>1</v>
      </c>
      <c r="G19606" s="5" t="s">
        <v>13</v>
      </c>
      <c r="H19606" s="5" t="s">
        <v>17</v>
      </c>
      <c r="I19606" s="5" t="s">
        <v>23</v>
      </c>
      <c r="J19606" s="5" t="s">
        <v>20</v>
      </c>
      <c r="K19606" s="5" t="s">
        <v>16</v>
      </c>
      <c r="L19606" s="6">
        <v>980.37</v>
      </c>
      <c r="M19606" s="23">
        <v>234.43</v>
      </c>
      <c r="N19606" s="4">
        <v>38258</v>
      </c>
      <c r="O19606" s="43">
        <f t="shared" si="630"/>
        <v>745.94</v>
      </c>
    </row>
    <row r="19607" spans="1:15" s="2" customFormat="1" ht="15.75" customHeight="1" x14ac:dyDescent="0.2">
      <c r="A19607" s="33">
        <v>19606</v>
      </c>
      <c r="B19607" s="2">
        <v>85</v>
      </c>
      <c r="C19607" s="2">
        <v>2380</v>
      </c>
      <c r="D19607" s="4">
        <v>43057</v>
      </c>
      <c r="E19607" s="2">
        <f>_xlfn.DAYS($R$2,Transactions[[#This Row],[transaction_date]])</f>
        <v>43</v>
      </c>
      <c r="F19607" s="2" t="b">
        <v>0</v>
      </c>
      <c r="G19607" s="5" t="s">
        <v>13</v>
      </c>
      <c r="H19607" s="5" t="s">
        <v>24</v>
      </c>
      <c r="I19607" s="5" t="s">
        <v>15</v>
      </c>
      <c r="J19607" s="5" t="s">
        <v>16</v>
      </c>
      <c r="K19607" s="5" t="s">
        <v>16</v>
      </c>
      <c r="L19607" s="6">
        <v>752.64</v>
      </c>
      <c r="M19607" s="23">
        <v>205.36</v>
      </c>
      <c r="N19607" s="4">
        <v>34079</v>
      </c>
      <c r="O19607" s="43">
        <f t="shared" si="630"/>
        <v>547.28</v>
      </c>
    </row>
    <row r="19608" spans="1:15" s="2" customFormat="1" ht="15.75" customHeight="1" x14ac:dyDescent="0.2">
      <c r="A19608" s="33">
        <v>19607</v>
      </c>
      <c r="B19608" s="2">
        <v>11</v>
      </c>
      <c r="C19608" s="2">
        <v>1802</v>
      </c>
      <c r="D19608" s="4">
        <v>43037</v>
      </c>
      <c r="E19608" s="2">
        <f>_xlfn.DAYS($R$2,Transactions[[#This Row],[transaction_date]])</f>
        <v>63</v>
      </c>
      <c r="F19608" s="2" t="b">
        <v>0</v>
      </c>
      <c r="G19608" s="5" t="s">
        <v>13</v>
      </c>
      <c r="H19608" s="5" t="s">
        <v>22</v>
      </c>
      <c r="I19608" s="5" t="s">
        <v>15</v>
      </c>
      <c r="J19608" s="5" t="s">
        <v>26</v>
      </c>
      <c r="K19608" s="5" t="s">
        <v>16</v>
      </c>
      <c r="L19608" s="6">
        <v>1274.93</v>
      </c>
      <c r="M19608" s="23">
        <v>764.96</v>
      </c>
      <c r="N19608" s="4">
        <v>39298</v>
      </c>
      <c r="O19608" s="43">
        <f t="shared" si="630"/>
        <v>509.97</v>
      </c>
    </row>
    <row r="19609" spans="1:15" s="2" customFormat="1" ht="15.75" customHeight="1" x14ac:dyDescent="0.2">
      <c r="A19609" s="33">
        <v>19608</v>
      </c>
      <c r="B19609" s="2">
        <v>29</v>
      </c>
      <c r="C19609" s="2">
        <v>3226</v>
      </c>
      <c r="D19609" s="4">
        <v>42993</v>
      </c>
      <c r="E19609" s="2">
        <f>_xlfn.DAYS($R$2,Transactions[[#This Row],[transaction_date]])</f>
        <v>107</v>
      </c>
      <c r="F19609" s="2" t="b">
        <v>1</v>
      </c>
      <c r="G19609" s="5" t="s">
        <v>13</v>
      </c>
      <c r="H19609" s="5" t="s">
        <v>21</v>
      </c>
      <c r="I19609" s="5" t="s">
        <v>23</v>
      </c>
      <c r="J19609" s="5" t="s">
        <v>16</v>
      </c>
      <c r="K19609" s="5" t="s">
        <v>16</v>
      </c>
      <c r="L19609" s="6">
        <v>543.39</v>
      </c>
      <c r="M19609" s="23">
        <v>407.54</v>
      </c>
      <c r="N19609" s="4">
        <v>42696</v>
      </c>
      <c r="O19609" s="43">
        <f t="shared" si="630"/>
        <v>135.84999999999997</v>
      </c>
    </row>
    <row r="19610" spans="1:15" s="2" customFormat="1" ht="15.75" customHeight="1" x14ac:dyDescent="0.2">
      <c r="A19610" s="33">
        <v>19609</v>
      </c>
      <c r="B19610" s="2">
        <v>28</v>
      </c>
      <c r="C19610" s="2">
        <v>904</v>
      </c>
      <c r="D19610" s="4">
        <v>43062</v>
      </c>
      <c r="E19610" s="2">
        <f>_xlfn.DAYS($R$2,Transactions[[#This Row],[transaction_date]])</f>
        <v>38</v>
      </c>
      <c r="F19610" s="2" t="b">
        <v>0</v>
      </c>
      <c r="G19610" s="5" t="s">
        <v>13</v>
      </c>
      <c r="H19610" s="5" t="s">
        <v>14</v>
      </c>
      <c r="I19610" s="5" t="s">
        <v>23</v>
      </c>
      <c r="J19610" s="5" t="s">
        <v>16</v>
      </c>
      <c r="K19610" s="5" t="s">
        <v>27</v>
      </c>
      <c r="L19610" s="6">
        <v>1703.52</v>
      </c>
      <c r="M19610" s="23">
        <v>1516.13</v>
      </c>
      <c r="N19610" s="4">
        <v>42560</v>
      </c>
      <c r="O19610" s="43">
        <f t="shared" si="630"/>
        <v>187.38999999999987</v>
      </c>
    </row>
    <row r="19611" spans="1:15" s="2" customFormat="1" ht="15.75" customHeight="1" x14ac:dyDescent="0.2">
      <c r="A19611" s="33">
        <v>19610</v>
      </c>
      <c r="B19611" s="2">
        <v>84</v>
      </c>
      <c r="C19611" s="2">
        <v>658</v>
      </c>
      <c r="D19611" s="4">
        <v>42956</v>
      </c>
      <c r="E19611" s="2">
        <f>_xlfn.DAYS($R$2,Transactions[[#This Row],[transaction_date]])</f>
        <v>144</v>
      </c>
      <c r="F19611" s="2" t="b">
        <v>0</v>
      </c>
      <c r="G19611" s="5" t="s">
        <v>13</v>
      </c>
      <c r="H19611" s="5" t="s">
        <v>17</v>
      </c>
      <c r="I19611" s="5" t="s">
        <v>23</v>
      </c>
      <c r="J19611" s="5" t="s">
        <v>16</v>
      </c>
      <c r="K19611" s="5" t="s">
        <v>16</v>
      </c>
      <c r="L19611" s="6">
        <v>290.62</v>
      </c>
      <c r="M19611" s="23">
        <v>215.14</v>
      </c>
      <c r="N19611" s="4">
        <v>34079</v>
      </c>
      <c r="O19611" s="43">
        <f t="shared" si="630"/>
        <v>75.480000000000018</v>
      </c>
    </row>
    <row r="19612" spans="1:15" s="2" customFormat="1" ht="15.75" customHeight="1" x14ac:dyDescent="0.2">
      <c r="A19612" s="33">
        <v>19611</v>
      </c>
      <c r="B19612" s="2">
        <v>81</v>
      </c>
      <c r="C19612" s="2">
        <v>1548</v>
      </c>
      <c r="D19612" s="4">
        <v>42894</v>
      </c>
      <c r="E19612" s="2">
        <f>_xlfn.DAYS($R$2,Transactions[[#This Row],[transaction_date]])</f>
        <v>206</v>
      </c>
      <c r="F19612" s="2" t="b">
        <v>0</v>
      </c>
      <c r="G19612" s="5" t="s">
        <v>13</v>
      </c>
      <c r="H19612" s="5" t="s">
        <v>21</v>
      </c>
      <c r="I19612" s="5" t="s">
        <v>15</v>
      </c>
      <c r="J19612" s="5" t="s">
        <v>16</v>
      </c>
      <c r="K19612" s="5" t="s">
        <v>27</v>
      </c>
      <c r="L19612" s="6">
        <v>586.45000000000005</v>
      </c>
      <c r="M19612" s="23">
        <v>521.94000000000005</v>
      </c>
      <c r="N19612" s="4">
        <v>42226</v>
      </c>
      <c r="O19612" s="43">
        <f t="shared" si="630"/>
        <v>64.509999999999991</v>
      </c>
    </row>
    <row r="19613" spans="1:15" s="2" customFormat="1" ht="15.75" customHeight="1" x14ac:dyDescent="0.2">
      <c r="A19613" s="33">
        <v>19612</v>
      </c>
      <c r="B19613" s="2">
        <v>88</v>
      </c>
      <c r="C19613" s="2">
        <v>908</v>
      </c>
      <c r="D19613" s="4">
        <v>42806</v>
      </c>
      <c r="E19613" s="2">
        <f>_xlfn.DAYS($R$2,Transactions[[#This Row],[transaction_date]])</f>
        <v>294</v>
      </c>
      <c r="F19613" s="2" t="b">
        <v>1</v>
      </c>
      <c r="G19613" s="5" t="s">
        <v>13</v>
      </c>
      <c r="H19613" s="5" t="s">
        <v>21</v>
      </c>
      <c r="I19613" s="5" t="s">
        <v>15</v>
      </c>
      <c r="J19613" s="5" t="s">
        <v>16</v>
      </c>
      <c r="K19613" s="5" t="s">
        <v>16</v>
      </c>
      <c r="L19613" s="6">
        <v>1198.46</v>
      </c>
      <c r="M19613" s="23">
        <v>381.1</v>
      </c>
      <c r="N19613" s="4">
        <v>41434</v>
      </c>
      <c r="O19613" s="43">
        <f t="shared" si="630"/>
        <v>817.36</v>
      </c>
    </row>
    <row r="19614" spans="1:15" s="2" customFormat="1" ht="15.75" customHeight="1" x14ac:dyDescent="0.2">
      <c r="A19614" s="33">
        <v>19613</v>
      </c>
      <c r="B19614" s="2">
        <v>27</v>
      </c>
      <c r="C19614" s="2">
        <v>2988</v>
      </c>
      <c r="D19614" s="4">
        <v>42886</v>
      </c>
      <c r="E19614" s="2">
        <f>_xlfn.DAYS($R$2,Transactions[[#This Row],[transaction_date]])</f>
        <v>214</v>
      </c>
      <c r="F19614" s="2" t="b">
        <v>1</v>
      </c>
      <c r="G19614" s="5" t="s">
        <v>13</v>
      </c>
      <c r="H19614" s="5" t="s">
        <v>17</v>
      </c>
      <c r="I19614" s="5" t="s">
        <v>15</v>
      </c>
      <c r="J19614" s="5" t="s">
        <v>16</v>
      </c>
      <c r="K19614" s="5" t="s">
        <v>16</v>
      </c>
      <c r="L19614" s="6">
        <v>499.53</v>
      </c>
      <c r="M19614" s="23">
        <v>388.72</v>
      </c>
      <c r="N19614" s="4">
        <v>33455</v>
      </c>
      <c r="O19614" s="43">
        <f t="shared" si="630"/>
        <v>110.80999999999995</v>
      </c>
    </row>
    <row r="19615" spans="1:15" s="2" customFormat="1" ht="15.75" customHeight="1" x14ac:dyDescent="0.2">
      <c r="A19615" s="33">
        <v>19614</v>
      </c>
      <c r="B19615" s="2">
        <v>43</v>
      </c>
      <c r="C19615" s="2">
        <v>2655</v>
      </c>
      <c r="D19615" s="4">
        <v>42807</v>
      </c>
      <c r="E19615" s="2">
        <f>_xlfn.DAYS($R$2,Transactions[[#This Row],[transaction_date]])</f>
        <v>293</v>
      </c>
      <c r="F19615" s="2" t="b">
        <v>1</v>
      </c>
      <c r="G19615" s="5" t="s">
        <v>13</v>
      </c>
      <c r="H19615" s="5" t="s">
        <v>14</v>
      </c>
      <c r="I19615" s="5" t="s">
        <v>15</v>
      </c>
      <c r="J19615" s="5" t="s">
        <v>16</v>
      </c>
      <c r="K19615" s="5" t="s">
        <v>16</v>
      </c>
      <c r="L19615" s="6">
        <v>1151.96</v>
      </c>
      <c r="M19615" s="23">
        <v>649.49</v>
      </c>
      <c r="N19615" s="4">
        <v>36498</v>
      </c>
      <c r="O19615" s="43">
        <f t="shared" si="630"/>
        <v>502.47</v>
      </c>
    </row>
    <row r="19616" spans="1:15" s="2" customFormat="1" ht="15.75" customHeight="1" x14ac:dyDescent="0.2">
      <c r="A19616" s="33">
        <v>19615</v>
      </c>
      <c r="B19616" s="2">
        <v>45</v>
      </c>
      <c r="C19616" s="2">
        <v>752</v>
      </c>
      <c r="D19616" s="4">
        <v>42849</v>
      </c>
      <c r="E19616" s="2">
        <f>_xlfn.DAYS($R$2,Transactions[[#This Row],[transaction_date]])</f>
        <v>251</v>
      </c>
      <c r="F19616" s="2" t="b">
        <v>1</v>
      </c>
      <c r="G19616" s="5" t="s">
        <v>13</v>
      </c>
      <c r="H19616" s="5" t="s">
        <v>17</v>
      </c>
      <c r="I19616" s="5" t="s">
        <v>23</v>
      </c>
      <c r="J19616" s="5" t="s">
        <v>20</v>
      </c>
      <c r="K19616" s="5" t="s">
        <v>16</v>
      </c>
      <c r="L19616" s="6">
        <v>980.37</v>
      </c>
      <c r="M19616" s="23">
        <v>234.43</v>
      </c>
      <c r="N19616" s="4">
        <v>38258</v>
      </c>
      <c r="O19616" s="43">
        <f t="shared" si="630"/>
        <v>745.94</v>
      </c>
    </row>
    <row r="19617" spans="1:15" s="2" customFormat="1" ht="15.75" customHeight="1" x14ac:dyDescent="0.2">
      <c r="A19617" s="33">
        <v>19616</v>
      </c>
      <c r="B19617" s="2">
        <v>16</v>
      </c>
      <c r="C19617" s="2">
        <v>21</v>
      </c>
      <c r="D19617" s="4">
        <v>43056</v>
      </c>
      <c r="E19617" s="2">
        <f>_xlfn.DAYS($R$2,Transactions[[#This Row],[transaction_date]])</f>
        <v>44</v>
      </c>
      <c r="F19617" s="2" t="b">
        <v>0</v>
      </c>
      <c r="G19617" s="5" t="s">
        <v>13</v>
      </c>
      <c r="H19617" s="5" t="s">
        <v>21</v>
      </c>
      <c r="I19617" s="5" t="s">
        <v>15</v>
      </c>
      <c r="J19617" s="5" t="s">
        <v>26</v>
      </c>
      <c r="K19617" s="5" t="s">
        <v>27</v>
      </c>
      <c r="L19617" s="6">
        <v>1661.92</v>
      </c>
      <c r="M19617" s="23">
        <v>1479.11</v>
      </c>
      <c r="N19617" s="4">
        <v>34165</v>
      </c>
      <c r="O19617" s="43">
        <f t="shared" si="630"/>
        <v>182.81000000000017</v>
      </c>
    </row>
    <row r="19618" spans="1:15" s="2" customFormat="1" ht="15.75" customHeight="1" x14ac:dyDescent="0.2">
      <c r="A19618" s="33">
        <v>19617</v>
      </c>
      <c r="B19618" s="2">
        <v>39</v>
      </c>
      <c r="C19618" s="2">
        <v>2040</v>
      </c>
      <c r="D19618" s="4">
        <v>42876</v>
      </c>
      <c r="E19618" s="2">
        <f>_xlfn.DAYS($R$2,Transactions[[#This Row],[transaction_date]])</f>
        <v>224</v>
      </c>
      <c r="F19618" s="2" t="b">
        <v>1</v>
      </c>
      <c r="G19618" s="5" t="s">
        <v>13</v>
      </c>
      <c r="H19618" s="5" t="s">
        <v>22</v>
      </c>
      <c r="I19618" s="5" t="s">
        <v>15</v>
      </c>
      <c r="J19618" s="5" t="s">
        <v>16</v>
      </c>
      <c r="K19618" s="5" t="s">
        <v>18</v>
      </c>
      <c r="L19618" s="6">
        <v>1812.75</v>
      </c>
      <c r="M19618" s="23">
        <v>582.48</v>
      </c>
      <c r="N19618" s="4">
        <v>38750</v>
      </c>
      <c r="O19618" s="43">
        <f t="shared" si="630"/>
        <v>1230.27</v>
      </c>
    </row>
    <row r="19619" spans="1:15" s="2" customFormat="1" ht="15.75" customHeight="1" x14ac:dyDescent="0.2">
      <c r="A19619" s="33">
        <v>19618</v>
      </c>
      <c r="B19619" s="2">
        <v>32</v>
      </c>
      <c r="C19619" s="2">
        <v>749</v>
      </c>
      <c r="D19619" s="4">
        <v>42889</v>
      </c>
      <c r="E19619" s="2">
        <f>_xlfn.DAYS($R$2,Transactions[[#This Row],[transaction_date]])</f>
        <v>211</v>
      </c>
      <c r="F19619" s="2" t="b">
        <v>0</v>
      </c>
      <c r="G19619" s="5" t="s">
        <v>13</v>
      </c>
      <c r="H19619" s="5" t="s">
        <v>22</v>
      </c>
      <c r="I19619" s="5" t="s">
        <v>15</v>
      </c>
      <c r="J19619" s="5" t="s">
        <v>16</v>
      </c>
      <c r="K19619" s="5" t="s">
        <v>16</v>
      </c>
      <c r="L19619" s="6">
        <v>642.70000000000005</v>
      </c>
      <c r="M19619" s="23">
        <v>211.37</v>
      </c>
      <c r="N19619" s="4">
        <v>37337</v>
      </c>
      <c r="O19619" s="43">
        <f t="shared" si="630"/>
        <v>431.33000000000004</v>
      </c>
    </row>
    <row r="19620" spans="1:15" s="2" customFormat="1" ht="15.75" customHeight="1" x14ac:dyDescent="0.2">
      <c r="A19620" s="33">
        <v>19619</v>
      </c>
      <c r="B19620" s="2">
        <v>91</v>
      </c>
      <c r="C19620" s="2">
        <v>1776</v>
      </c>
      <c r="D19620" s="4">
        <v>43027</v>
      </c>
      <c r="E19620" s="2">
        <f>_xlfn.DAYS($R$2,Transactions[[#This Row],[transaction_date]])</f>
        <v>73</v>
      </c>
      <c r="F19620" s="2" t="b">
        <v>0</v>
      </c>
      <c r="G19620" s="5" t="s">
        <v>13</v>
      </c>
      <c r="H19620" s="5" t="s">
        <v>14</v>
      </c>
      <c r="I19620" s="5" t="s">
        <v>15</v>
      </c>
      <c r="J19620" s="5" t="s">
        <v>16</v>
      </c>
      <c r="K19620" s="5" t="s">
        <v>16</v>
      </c>
      <c r="L19620" s="6">
        <v>100.35</v>
      </c>
      <c r="M19620" s="23">
        <v>75.260000000000005</v>
      </c>
      <c r="N19620" s="4">
        <v>36367</v>
      </c>
      <c r="O19620" s="43">
        <f t="shared" si="630"/>
        <v>25.089999999999989</v>
      </c>
    </row>
    <row r="19621" spans="1:15" s="2" customFormat="1" ht="15.75" customHeight="1" x14ac:dyDescent="0.2">
      <c r="A19621" s="33">
        <v>19620</v>
      </c>
      <c r="B19621" s="2">
        <v>76</v>
      </c>
      <c r="C19621" s="2">
        <v>2583</v>
      </c>
      <c r="D19621" s="4">
        <v>42762</v>
      </c>
      <c r="E19621" s="2">
        <f>_xlfn.DAYS($R$2,Transactions[[#This Row],[transaction_date]])</f>
        <v>338</v>
      </c>
      <c r="F19621" s="2" t="b">
        <v>1</v>
      </c>
      <c r="G19621" s="5" t="s">
        <v>13</v>
      </c>
      <c r="H19621" s="5" t="s">
        <v>24</v>
      </c>
      <c r="I19621" s="5" t="s">
        <v>15</v>
      </c>
      <c r="J19621" s="5" t="s">
        <v>20</v>
      </c>
      <c r="K19621" s="5" t="s">
        <v>16</v>
      </c>
      <c r="L19621" s="6">
        <v>642.30999999999995</v>
      </c>
      <c r="M19621" s="23">
        <v>513.85</v>
      </c>
      <c r="N19621" s="4">
        <v>41922</v>
      </c>
      <c r="O19621" s="43">
        <f t="shared" si="630"/>
        <v>128.45999999999992</v>
      </c>
    </row>
    <row r="19622" spans="1:15" s="2" customFormat="1" ht="15.75" customHeight="1" x14ac:dyDescent="0.2">
      <c r="A19622" s="33">
        <v>19621</v>
      </c>
      <c r="B19622" s="2">
        <v>91</v>
      </c>
      <c r="C19622" s="2">
        <v>3247</v>
      </c>
      <c r="D19622" s="4">
        <v>42820</v>
      </c>
      <c r="E19622" s="2">
        <f>_xlfn.DAYS($R$2,Transactions[[#This Row],[transaction_date]])</f>
        <v>280</v>
      </c>
      <c r="F19622" s="2" t="b">
        <v>1</v>
      </c>
      <c r="G19622" s="5" t="s">
        <v>13</v>
      </c>
      <c r="H19622" s="5" t="s">
        <v>14</v>
      </c>
      <c r="I19622" s="5" t="s">
        <v>15</v>
      </c>
      <c r="J19622" s="5" t="s">
        <v>16</v>
      </c>
      <c r="K19622" s="5" t="s">
        <v>16</v>
      </c>
      <c r="L19622" s="6">
        <v>100.35</v>
      </c>
      <c r="M19622" s="23">
        <v>75.260000000000005</v>
      </c>
      <c r="N19622" s="4">
        <v>37626</v>
      </c>
      <c r="O19622" s="43">
        <f t="shared" si="630"/>
        <v>25.089999999999989</v>
      </c>
    </row>
    <row r="19623" spans="1:15" s="2" customFormat="1" ht="15.75" customHeight="1" x14ac:dyDescent="0.2">
      <c r="A19623" s="33">
        <v>19622</v>
      </c>
      <c r="B19623" s="2">
        <v>16</v>
      </c>
      <c r="C19623" s="2">
        <v>650</v>
      </c>
      <c r="D19623" s="4">
        <v>42917</v>
      </c>
      <c r="E19623" s="2">
        <f>_xlfn.DAYS($R$2,Transactions[[#This Row],[transaction_date]])</f>
        <v>183</v>
      </c>
      <c r="F19623" s="2" t="b">
        <v>1</v>
      </c>
      <c r="G19623" s="5" t="s">
        <v>13</v>
      </c>
      <c r="H19623" s="5" t="s">
        <v>21</v>
      </c>
      <c r="I19623" s="5" t="s">
        <v>15</v>
      </c>
      <c r="J19623" s="5" t="s">
        <v>26</v>
      </c>
      <c r="K19623" s="5" t="s">
        <v>27</v>
      </c>
      <c r="L19623" s="6">
        <v>1661.92</v>
      </c>
      <c r="M19623" s="23">
        <v>1479.11</v>
      </c>
      <c r="N19623" s="4">
        <v>33888</v>
      </c>
      <c r="O19623" s="43">
        <f t="shared" si="630"/>
        <v>182.81000000000017</v>
      </c>
    </row>
    <row r="19624" spans="1:15" s="2" customFormat="1" ht="15.75" customHeight="1" x14ac:dyDescent="0.2">
      <c r="A19624" s="33">
        <v>19623</v>
      </c>
      <c r="B19624" s="2">
        <v>8</v>
      </c>
      <c r="C19624" s="2">
        <v>2622</v>
      </c>
      <c r="D19624" s="4">
        <v>42872</v>
      </c>
      <c r="E19624" s="2">
        <f>_xlfn.DAYS($R$2,Transactions[[#This Row],[transaction_date]])</f>
        <v>228</v>
      </c>
      <c r="F19624" s="2" t="b">
        <v>1</v>
      </c>
      <c r="G19624" s="5" t="s">
        <v>13</v>
      </c>
      <c r="H19624" s="5" t="s">
        <v>14</v>
      </c>
      <c r="I19624" s="5" t="s">
        <v>23</v>
      </c>
      <c r="J19624" s="5" t="s">
        <v>16</v>
      </c>
      <c r="K19624" s="5" t="s">
        <v>27</v>
      </c>
      <c r="L19624" s="6">
        <v>1703.52</v>
      </c>
      <c r="M19624" s="23">
        <v>1516.13</v>
      </c>
      <c r="N19624" s="4">
        <v>40649</v>
      </c>
      <c r="O19624" s="43">
        <f t="shared" si="630"/>
        <v>187.38999999999987</v>
      </c>
    </row>
    <row r="19625" spans="1:15" s="2" customFormat="1" ht="15.75" customHeight="1" x14ac:dyDescent="0.2">
      <c r="A19625" s="33">
        <v>19624</v>
      </c>
      <c r="B19625" s="2">
        <v>52</v>
      </c>
      <c r="C19625" s="2">
        <v>1696</v>
      </c>
      <c r="D19625" s="4">
        <v>42954</v>
      </c>
      <c r="E19625" s="2">
        <f>_xlfn.DAYS($R$2,Transactions[[#This Row],[transaction_date]])</f>
        <v>146</v>
      </c>
      <c r="F19625" s="2" t="b">
        <v>1</v>
      </c>
      <c r="G19625" s="5" t="s">
        <v>13</v>
      </c>
      <c r="H19625" s="5" t="s">
        <v>14</v>
      </c>
      <c r="I19625" s="5" t="s">
        <v>23</v>
      </c>
      <c r="J19625" s="5" t="s">
        <v>16</v>
      </c>
      <c r="K19625" s="5" t="s">
        <v>18</v>
      </c>
      <c r="L19625" s="6">
        <v>1777.8</v>
      </c>
      <c r="M19625" s="23">
        <v>820.78</v>
      </c>
      <c r="N19625" s="4">
        <v>40670</v>
      </c>
      <c r="O19625" s="43">
        <f t="shared" si="630"/>
        <v>957.02</v>
      </c>
    </row>
    <row r="19626" spans="1:15" s="2" customFormat="1" ht="15.75" customHeight="1" x14ac:dyDescent="0.2">
      <c r="A19626" s="33">
        <v>19625</v>
      </c>
      <c r="B19626" s="2">
        <v>89</v>
      </c>
      <c r="C19626" s="2">
        <v>1486</v>
      </c>
      <c r="D19626" s="4">
        <v>43067</v>
      </c>
      <c r="E19626" s="2">
        <f>_xlfn.DAYS($R$2,Transactions[[#This Row],[transaction_date]])</f>
        <v>33</v>
      </c>
      <c r="F19626" s="2" t="b">
        <v>1</v>
      </c>
      <c r="G19626" s="5" t="s">
        <v>13</v>
      </c>
      <c r="H19626" s="5" t="s">
        <v>24</v>
      </c>
      <c r="I19626" s="5" t="s">
        <v>28</v>
      </c>
      <c r="J19626" s="5" t="s">
        <v>16</v>
      </c>
      <c r="K19626" s="5" t="s">
        <v>18</v>
      </c>
      <c r="L19626" s="6">
        <v>1362.99</v>
      </c>
      <c r="M19626" s="23">
        <v>57.74</v>
      </c>
      <c r="N19626" s="4">
        <v>34079</v>
      </c>
      <c r="O19626" s="43">
        <f t="shared" si="630"/>
        <v>1305.25</v>
      </c>
    </row>
    <row r="19627" spans="1:15" s="2" customFormat="1" ht="15.75" customHeight="1" x14ac:dyDescent="0.2">
      <c r="A19627" s="33">
        <v>19626</v>
      </c>
      <c r="B19627" s="2">
        <v>77</v>
      </c>
      <c r="C19627" s="2">
        <v>2915</v>
      </c>
      <c r="D19627" s="4">
        <v>42877</v>
      </c>
      <c r="E19627" s="2">
        <f>_xlfn.DAYS($R$2,Transactions[[#This Row],[transaction_date]])</f>
        <v>223</v>
      </c>
      <c r="F19627" s="2" t="b">
        <v>1</v>
      </c>
      <c r="G19627" s="5" t="s">
        <v>13</v>
      </c>
      <c r="H19627" s="5" t="s">
        <v>21</v>
      </c>
      <c r="I19627" s="5" t="s">
        <v>23</v>
      </c>
      <c r="J19627" s="5" t="s">
        <v>16</v>
      </c>
      <c r="K19627" s="5" t="s">
        <v>18</v>
      </c>
      <c r="L19627" s="6">
        <v>1240.31</v>
      </c>
      <c r="M19627" s="23">
        <v>795.1</v>
      </c>
      <c r="N19627" s="4">
        <v>40553</v>
      </c>
      <c r="O19627" s="43">
        <f t="shared" si="630"/>
        <v>445.20999999999992</v>
      </c>
    </row>
    <row r="19628" spans="1:15" s="2" customFormat="1" ht="15.75" customHeight="1" x14ac:dyDescent="0.2">
      <c r="A19628" s="33">
        <v>19627</v>
      </c>
      <c r="B19628" s="2">
        <v>53</v>
      </c>
      <c r="C19628" s="2">
        <v>720</v>
      </c>
      <c r="D19628" s="4">
        <v>43014</v>
      </c>
      <c r="E19628" s="2">
        <f>_xlfn.DAYS($R$2,Transactions[[#This Row],[transaction_date]])</f>
        <v>86</v>
      </c>
      <c r="F19628" s="2" t="b">
        <v>1</v>
      </c>
      <c r="G19628" s="5" t="s">
        <v>13</v>
      </c>
      <c r="H19628" s="5" t="s">
        <v>19</v>
      </c>
      <c r="I19628" s="5" t="s">
        <v>15</v>
      </c>
      <c r="J19628" s="5" t="s">
        <v>16</v>
      </c>
      <c r="K19628" s="5" t="s">
        <v>16</v>
      </c>
      <c r="L19628" s="6">
        <v>795.34</v>
      </c>
      <c r="M19628" s="23">
        <v>101.58</v>
      </c>
      <c r="N19628" s="4">
        <v>38647</v>
      </c>
      <c r="O19628" s="43">
        <f t="shared" si="630"/>
        <v>693.76</v>
      </c>
    </row>
    <row r="19629" spans="1:15" s="2" customFormat="1" ht="15.75" customHeight="1" x14ac:dyDescent="0.2">
      <c r="A19629" s="33">
        <v>19628</v>
      </c>
      <c r="B19629" s="2">
        <v>22</v>
      </c>
      <c r="C19629" s="2">
        <v>2497</v>
      </c>
      <c r="D19629" s="4">
        <v>42832</v>
      </c>
      <c r="E19629" s="2">
        <f>_xlfn.DAYS($R$2,Transactions[[#This Row],[transaction_date]])</f>
        <v>268</v>
      </c>
      <c r="F19629" s="2" t="b">
        <v>1</v>
      </c>
      <c r="G19629" s="5" t="s">
        <v>13</v>
      </c>
      <c r="H19629" s="5" t="s">
        <v>24</v>
      </c>
      <c r="I19629" s="5" t="s">
        <v>15</v>
      </c>
      <c r="J19629" s="5" t="s">
        <v>16</v>
      </c>
      <c r="K19629" s="5" t="s">
        <v>16</v>
      </c>
      <c r="L19629" s="6">
        <v>60.34</v>
      </c>
      <c r="M19629" s="23">
        <v>45.26</v>
      </c>
      <c r="N19629" s="4">
        <v>34165</v>
      </c>
      <c r="O19629" s="43">
        <f t="shared" si="630"/>
        <v>15.080000000000005</v>
      </c>
    </row>
    <row r="19630" spans="1:15" s="2" customFormat="1" ht="15.75" customHeight="1" x14ac:dyDescent="0.2">
      <c r="A19630" s="33">
        <v>19629</v>
      </c>
      <c r="B19630" s="2">
        <v>82</v>
      </c>
      <c r="C19630" s="2">
        <v>2307</v>
      </c>
      <c r="D19630" s="4">
        <v>42753</v>
      </c>
      <c r="E19630" s="2">
        <f>_xlfn.DAYS($R$2,Transactions[[#This Row],[transaction_date]])</f>
        <v>347</v>
      </c>
      <c r="F19630" s="2" t="b">
        <v>0</v>
      </c>
      <c r="G19630" s="5" t="s">
        <v>13</v>
      </c>
      <c r="H19630" s="5" t="s">
        <v>22</v>
      </c>
      <c r="I19630" s="5" t="s">
        <v>23</v>
      </c>
      <c r="J19630" s="5" t="s">
        <v>16</v>
      </c>
      <c r="K19630" s="5" t="s">
        <v>16</v>
      </c>
      <c r="L19630" s="6">
        <v>1538.99</v>
      </c>
      <c r="M19630" s="23">
        <v>829.65</v>
      </c>
      <c r="N19630" s="4">
        <v>33552</v>
      </c>
      <c r="O19630" s="43">
        <f t="shared" si="630"/>
        <v>709.34</v>
      </c>
    </row>
    <row r="19631" spans="1:15" s="2" customFormat="1" ht="15.75" customHeight="1" x14ac:dyDescent="0.2">
      <c r="A19631" s="33">
        <v>19630</v>
      </c>
      <c r="B19631" s="2">
        <v>44</v>
      </c>
      <c r="C19631" s="2">
        <v>1898</v>
      </c>
      <c r="D19631" s="4">
        <v>43039</v>
      </c>
      <c r="E19631" s="2">
        <f>_xlfn.DAYS($R$2,Transactions[[#This Row],[transaction_date]])</f>
        <v>61</v>
      </c>
      <c r="F19631" s="2" t="b">
        <v>0</v>
      </c>
      <c r="G19631" s="5" t="s">
        <v>13</v>
      </c>
      <c r="H19631" s="5" t="s">
        <v>24</v>
      </c>
      <c r="I19631" s="5" t="s">
        <v>15</v>
      </c>
      <c r="J19631" s="5" t="s">
        <v>16</v>
      </c>
      <c r="K19631" s="5" t="s">
        <v>16</v>
      </c>
      <c r="L19631" s="6">
        <v>1769.64</v>
      </c>
      <c r="M19631" s="23">
        <v>108.76</v>
      </c>
      <c r="N19631" s="4">
        <v>41064</v>
      </c>
      <c r="O19631" s="43">
        <f t="shared" si="630"/>
        <v>1660.88</v>
      </c>
    </row>
    <row r="19632" spans="1:15" s="2" customFormat="1" ht="15.75" customHeight="1" x14ac:dyDescent="0.2">
      <c r="A19632" s="33">
        <v>19631</v>
      </c>
      <c r="B19632" s="2">
        <v>82</v>
      </c>
      <c r="C19632" s="2">
        <v>986</v>
      </c>
      <c r="D19632" s="4">
        <v>42773</v>
      </c>
      <c r="E19632" s="2">
        <f>_xlfn.DAYS($R$2,Transactions[[#This Row],[transaction_date]])</f>
        <v>327</v>
      </c>
      <c r="F19632" s="2" t="b">
        <v>1</v>
      </c>
      <c r="G19632" s="5" t="s">
        <v>13</v>
      </c>
      <c r="H19632" s="5" t="s">
        <v>21</v>
      </c>
      <c r="I19632" s="5" t="s">
        <v>15</v>
      </c>
      <c r="J19632" s="5" t="s">
        <v>26</v>
      </c>
      <c r="K19632" s="5" t="s">
        <v>16</v>
      </c>
      <c r="L19632" s="6">
        <v>1148.6400000000001</v>
      </c>
      <c r="M19632" s="23">
        <v>689.18</v>
      </c>
      <c r="N19632" s="4">
        <v>35667</v>
      </c>
      <c r="O19632" s="43">
        <f t="shared" si="630"/>
        <v>459.46000000000015</v>
      </c>
    </row>
    <row r="19633" spans="1:15" s="2" customFormat="1" ht="15.75" customHeight="1" x14ac:dyDescent="0.2">
      <c r="A19633" s="33">
        <v>19632</v>
      </c>
      <c r="B19633" s="2">
        <v>87</v>
      </c>
      <c r="C19633" s="2">
        <v>444</v>
      </c>
      <c r="D19633" s="4">
        <v>42898</v>
      </c>
      <c r="E19633" s="2">
        <f>_xlfn.DAYS($R$2,Transactions[[#This Row],[transaction_date]])</f>
        <v>202</v>
      </c>
      <c r="F19633" s="2" t="b">
        <v>1</v>
      </c>
      <c r="G19633" s="5" t="s">
        <v>13</v>
      </c>
      <c r="H19633" s="5" t="s">
        <v>22</v>
      </c>
      <c r="I19633" s="5" t="s">
        <v>15</v>
      </c>
      <c r="J19633" s="5" t="s">
        <v>26</v>
      </c>
      <c r="K19633" s="5" t="s">
        <v>16</v>
      </c>
      <c r="L19633" s="6">
        <v>1179</v>
      </c>
      <c r="M19633" s="23">
        <v>707.4</v>
      </c>
      <c r="N19633" s="4">
        <v>35667</v>
      </c>
      <c r="O19633" s="43">
        <f t="shared" si="630"/>
        <v>471.6</v>
      </c>
    </row>
    <row r="19634" spans="1:15" s="2" customFormat="1" ht="15.75" customHeight="1" x14ac:dyDescent="0.2">
      <c r="A19634" s="33">
        <v>19633</v>
      </c>
      <c r="B19634" s="2">
        <v>95</v>
      </c>
      <c r="C19634" s="2">
        <v>230</v>
      </c>
      <c r="D19634" s="4">
        <v>42961</v>
      </c>
      <c r="E19634" s="2">
        <f>_xlfn.DAYS($R$2,Transactions[[#This Row],[transaction_date]])</f>
        <v>139</v>
      </c>
      <c r="F19634" s="2" t="b">
        <v>0</v>
      </c>
      <c r="G19634" s="5" t="s">
        <v>13</v>
      </c>
      <c r="H19634" s="5" t="s">
        <v>19</v>
      </c>
      <c r="I19634" s="5" t="s">
        <v>28</v>
      </c>
      <c r="J19634" s="5" t="s">
        <v>20</v>
      </c>
      <c r="K19634" s="5" t="s">
        <v>16</v>
      </c>
      <c r="L19634" s="6">
        <v>1073.07</v>
      </c>
      <c r="M19634" s="23">
        <v>933.84</v>
      </c>
      <c r="N19634" s="4">
        <v>35455</v>
      </c>
      <c r="O19634" s="43">
        <f t="shared" si="630"/>
        <v>139.2299999999999</v>
      </c>
    </row>
    <row r="19635" spans="1:15" s="2" customFormat="1" ht="15.75" customHeight="1" x14ac:dyDescent="0.2">
      <c r="A19635" s="33">
        <v>19634</v>
      </c>
      <c r="B19635" s="2">
        <v>74</v>
      </c>
      <c r="C19635" s="2">
        <v>712</v>
      </c>
      <c r="D19635" s="4">
        <v>42931</v>
      </c>
      <c r="E19635" s="2">
        <f>_xlfn.DAYS($R$2,Transactions[[#This Row],[transaction_date]])</f>
        <v>169</v>
      </c>
      <c r="F19635" s="2" t="b">
        <v>0</v>
      </c>
      <c r="G19635" s="5" t="s">
        <v>13</v>
      </c>
      <c r="H19635" s="5" t="s">
        <v>24</v>
      </c>
      <c r="I19635" s="5" t="s">
        <v>15</v>
      </c>
      <c r="J19635" s="5" t="s">
        <v>16</v>
      </c>
      <c r="K19635" s="5" t="s">
        <v>16</v>
      </c>
      <c r="L19635" s="6">
        <v>1228.07</v>
      </c>
      <c r="M19635" s="23">
        <v>400.91</v>
      </c>
      <c r="N19635" s="4">
        <v>36668</v>
      </c>
      <c r="O19635" s="43">
        <f t="shared" si="630"/>
        <v>827.15999999999985</v>
      </c>
    </row>
    <row r="19636" spans="1:15" s="2" customFormat="1" ht="15.75" customHeight="1" x14ac:dyDescent="0.2">
      <c r="A19636" s="33">
        <v>19635</v>
      </c>
      <c r="B19636" s="2">
        <v>84</v>
      </c>
      <c r="C19636" s="2">
        <v>2728</v>
      </c>
      <c r="D19636" s="4">
        <v>43092</v>
      </c>
      <c r="E19636" s="2">
        <f>_xlfn.DAYS($R$2,Transactions[[#This Row],[transaction_date]])</f>
        <v>8</v>
      </c>
      <c r="F19636" s="2" t="b">
        <v>0</v>
      </c>
      <c r="G19636" s="5" t="s">
        <v>13</v>
      </c>
      <c r="H19636" s="5" t="s">
        <v>22</v>
      </c>
      <c r="I19636" s="5" t="s">
        <v>23</v>
      </c>
      <c r="J19636" s="5" t="s">
        <v>16</v>
      </c>
      <c r="K19636" s="5" t="s">
        <v>16</v>
      </c>
      <c r="L19636" s="6">
        <v>792.9</v>
      </c>
      <c r="M19636" s="23">
        <v>594.67999999999995</v>
      </c>
      <c r="N19636" s="4">
        <v>33879</v>
      </c>
      <c r="O19636" s="43">
        <f t="shared" si="630"/>
        <v>198.22000000000003</v>
      </c>
    </row>
    <row r="19637" spans="1:15" s="2" customFormat="1" ht="15.75" hidden="1" customHeight="1" x14ac:dyDescent="0.2">
      <c r="A19637" s="33">
        <v>19636</v>
      </c>
      <c r="B19637" s="2">
        <v>98</v>
      </c>
      <c r="C19637" s="2">
        <v>1389</v>
      </c>
      <c r="D19637" s="4">
        <v>42942</v>
      </c>
      <c r="E19637" s="4"/>
      <c r="G19637" s="5" t="s">
        <v>13</v>
      </c>
      <c r="H19637" s="5" t="s">
        <v>17</v>
      </c>
      <c r="I19637" s="5" t="s">
        <v>15</v>
      </c>
      <c r="J19637" s="5" t="s">
        <v>26</v>
      </c>
      <c r="K19637" s="5" t="s">
        <v>16</v>
      </c>
      <c r="L19637" s="2">
        <v>358.39</v>
      </c>
      <c r="M19637" s="6">
        <v>215.03</v>
      </c>
      <c r="N19637" s="4">
        <v>38002</v>
      </c>
      <c r="O19637" s="35"/>
    </row>
    <row r="19638" spans="1:15" s="2" customFormat="1" ht="15.75" customHeight="1" x14ac:dyDescent="0.2">
      <c r="A19638" s="33">
        <v>19637</v>
      </c>
      <c r="B19638" s="2">
        <v>68</v>
      </c>
      <c r="C19638" s="2">
        <v>732</v>
      </c>
      <c r="D19638" s="4">
        <v>43035</v>
      </c>
      <c r="E19638" s="2">
        <f>_xlfn.DAYS($R$2,Transactions[[#This Row],[transaction_date]])</f>
        <v>65</v>
      </c>
      <c r="F19638" s="2" t="b">
        <v>0</v>
      </c>
      <c r="G19638" s="5" t="s">
        <v>13</v>
      </c>
      <c r="H19638" s="5" t="s">
        <v>19</v>
      </c>
      <c r="I19638" s="5" t="s">
        <v>15</v>
      </c>
      <c r="J19638" s="5" t="s">
        <v>16</v>
      </c>
      <c r="K19638" s="5" t="s">
        <v>16</v>
      </c>
      <c r="L19638" s="6">
        <v>1636.9</v>
      </c>
      <c r="M19638" s="23">
        <v>44.71</v>
      </c>
      <c r="N19638" s="4">
        <v>40410</v>
      </c>
      <c r="O19638" s="43">
        <f t="shared" ref="O19638:O19701" si="631">L19638-M19638</f>
        <v>1592.19</v>
      </c>
    </row>
    <row r="19639" spans="1:15" s="2" customFormat="1" ht="15.75" customHeight="1" x14ac:dyDescent="0.2">
      <c r="A19639" s="33">
        <v>19638</v>
      </c>
      <c r="B19639" s="2">
        <v>0</v>
      </c>
      <c r="C19639" s="2">
        <v>2718</v>
      </c>
      <c r="D19639" s="4">
        <v>42742</v>
      </c>
      <c r="E19639" s="2">
        <f>_xlfn.DAYS($R$2,Transactions[[#This Row],[transaction_date]])</f>
        <v>358</v>
      </c>
      <c r="F19639" s="2" t="b">
        <v>0</v>
      </c>
      <c r="G19639" s="5" t="s">
        <v>13</v>
      </c>
      <c r="H19639" s="5" t="s">
        <v>14</v>
      </c>
      <c r="I19639" s="5" t="s">
        <v>15</v>
      </c>
      <c r="J19639" s="5" t="s">
        <v>16</v>
      </c>
      <c r="K19639" s="5" t="s">
        <v>16</v>
      </c>
      <c r="L19639" s="6">
        <v>71.489999999999995</v>
      </c>
      <c r="M19639" s="23">
        <v>53.62</v>
      </c>
      <c r="N19639" s="4">
        <v>41245</v>
      </c>
      <c r="O19639" s="43">
        <f t="shared" si="631"/>
        <v>17.869999999999997</v>
      </c>
    </row>
    <row r="19640" spans="1:15" s="2" customFormat="1" ht="15.75" customHeight="1" x14ac:dyDescent="0.2">
      <c r="A19640" s="33">
        <v>19639</v>
      </c>
      <c r="B19640" s="2">
        <v>52</v>
      </c>
      <c r="C19640" s="2">
        <v>2554</v>
      </c>
      <c r="D19640" s="4">
        <v>43040</v>
      </c>
      <c r="E19640" s="2">
        <f>_xlfn.DAYS($R$2,Transactions[[#This Row],[transaction_date]])</f>
        <v>60</v>
      </c>
      <c r="F19640" s="2" t="b">
        <v>0</v>
      </c>
      <c r="G19640" s="5" t="s">
        <v>13</v>
      </c>
      <c r="H19640" s="5" t="s">
        <v>14</v>
      </c>
      <c r="I19640" s="5" t="s">
        <v>23</v>
      </c>
      <c r="J19640" s="5" t="s">
        <v>16</v>
      </c>
      <c r="K19640" s="5" t="s">
        <v>18</v>
      </c>
      <c r="L19640" s="6">
        <v>1777.8</v>
      </c>
      <c r="M19640" s="23">
        <v>820.78</v>
      </c>
      <c r="N19640" s="4">
        <v>40670</v>
      </c>
      <c r="O19640" s="43">
        <f t="shared" si="631"/>
        <v>957.02</v>
      </c>
    </row>
    <row r="19641" spans="1:15" s="2" customFormat="1" ht="15.75" customHeight="1" x14ac:dyDescent="0.2">
      <c r="A19641" s="33">
        <v>19640</v>
      </c>
      <c r="B19641" s="2">
        <v>69</v>
      </c>
      <c r="C19641" s="2">
        <v>370</v>
      </c>
      <c r="D19641" s="4">
        <v>42807</v>
      </c>
      <c r="E19641" s="2">
        <f>_xlfn.DAYS($R$2,Transactions[[#This Row],[transaction_date]])</f>
        <v>293</v>
      </c>
      <c r="F19641" s="2" t="b">
        <v>1</v>
      </c>
      <c r="G19641" s="5" t="s">
        <v>13</v>
      </c>
      <c r="H19641" s="5" t="s">
        <v>22</v>
      </c>
      <c r="I19641" s="5" t="s">
        <v>23</v>
      </c>
      <c r="J19641" s="5" t="s">
        <v>16</v>
      </c>
      <c r="K19641" s="5" t="s">
        <v>16</v>
      </c>
      <c r="L19641" s="6">
        <v>792.9</v>
      </c>
      <c r="M19641" s="23">
        <v>594.67999999999995</v>
      </c>
      <c r="N19641" s="4">
        <v>38859</v>
      </c>
      <c r="O19641" s="43">
        <f t="shared" si="631"/>
        <v>198.22000000000003</v>
      </c>
    </row>
    <row r="19642" spans="1:15" s="2" customFormat="1" ht="15.75" customHeight="1" x14ac:dyDescent="0.2">
      <c r="A19642" s="33">
        <v>19641</v>
      </c>
      <c r="B19642" s="2">
        <v>63</v>
      </c>
      <c r="C19642" s="2">
        <v>473</v>
      </c>
      <c r="D19642" s="4">
        <v>42896</v>
      </c>
      <c r="E19642" s="2">
        <f>_xlfn.DAYS($R$2,Transactions[[#This Row],[transaction_date]])</f>
        <v>204</v>
      </c>
      <c r="F19642" s="2" t="b">
        <v>1</v>
      </c>
      <c r="G19642" s="5" t="s">
        <v>13</v>
      </c>
      <c r="H19642" s="5" t="s">
        <v>14</v>
      </c>
      <c r="I19642" s="5" t="s">
        <v>15</v>
      </c>
      <c r="J19642" s="5" t="s">
        <v>16</v>
      </c>
      <c r="K19642" s="5" t="s">
        <v>16</v>
      </c>
      <c r="L19642" s="6">
        <v>1483.2</v>
      </c>
      <c r="M19642" s="23">
        <v>99.59</v>
      </c>
      <c r="N19642" s="4">
        <v>40410</v>
      </c>
      <c r="O19642" s="43">
        <f t="shared" si="631"/>
        <v>1383.6100000000001</v>
      </c>
    </row>
    <row r="19643" spans="1:15" s="2" customFormat="1" ht="15.75" customHeight="1" x14ac:dyDescent="0.2">
      <c r="A19643" s="33">
        <v>19642</v>
      </c>
      <c r="B19643" s="2">
        <v>41</v>
      </c>
      <c r="C19643" s="2">
        <v>327</v>
      </c>
      <c r="D19643" s="4">
        <v>43060</v>
      </c>
      <c r="E19643" s="2">
        <f>_xlfn.DAYS($R$2,Transactions[[#This Row],[transaction_date]])</f>
        <v>40</v>
      </c>
      <c r="F19643" s="2" t="b">
        <v>1</v>
      </c>
      <c r="G19643" s="5" t="s">
        <v>13</v>
      </c>
      <c r="H19643" s="5" t="s">
        <v>14</v>
      </c>
      <c r="I19643" s="5" t="s">
        <v>23</v>
      </c>
      <c r="J19643" s="5" t="s">
        <v>16</v>
      </c>
      <c r="K19643" s="5" t="s">
        <v>16</v>
      </c>
      <c r="L19643" s="6">
        <v>416.98</v>
      </c>
      <c r="M19643" s="23">
        <v>312.74</v>
      </c>
      <c r="N19643" s="4">
        <v>35560</v>
      </c>
      <c r="O19643" s="43">
        <f t="shared" si="631"/>
        <v>104.24000000000001</v>
      </c>
    </row>
    <row r="19644" spans="1:15" s="2" customFormat="1" ht="15.75" customHeight="1" x14ac:dyDescent="0.2">
      <c r="A19644" s="33">
        <v>19643</v>
      </c>
      <c r="B19644" s="2">
        <v>23</v>
      </c>
      <c r="C19644" s="2">
        <v>2397</v>
      </c>
      <c r="D19644" s="4">
        <v>42776</v>
      </c>
      <c r="E19644" s="2">
        <f>_xlfn.DAYS($R$2,Transactions[[#This Row],[transaction_date]])</f>
        <v>324</v>
      </c>
      <c r="F19644" s="2" t="b">
        <v>1</v>
      </c>
      <c r="G19644" s="5" t="s">
        <v>13</v>
      </c>
      <c r="H19644" s="5" t="s">
        <v>21</v>
      </c>
      <c r="I19644" s="5" t="s">
        <v>25</v>
      </c>
      <c r="J19644" s="5" t="s">
        <v>20</v>
      </c>
      <c r="K19644" s="5" t="s">
        <v>27</v>
      </c>
      <c r="L19644" s="6">
        <v>688.63</v>
      </c>
      <c r="M19644" s="23">
        <v>612.88</v>
      </c>
      <c r="N19644" s="4">
        <v>34244</v>
      </c>
      <c r="O19644" s="43">
        <f t="shared" si="631"/>
        <v>75.75</v>
      </c>
    </row>
    <row r="19645" spans="1:15" s="2" customFormat="1" ht="15.75" customHeight="1" x14ac:dyDescent="0.2">
      <c r="A19645" s="33">
        <v>19644</v>
      </c>
      <c r="B19645" s="2">
        <v>23</v>
      </c>
      <c r="C19645" s="2">
        <v>1971</v>
      </c>
      <c r="D19645" s="4">
        <v>42981</v>
      </c>
      <c r="E19645" s="2">
        <f>_xlfn.DAYS($R$2,Transactions[[#This Row],[transaction_date]])</f>
        <v>119</v>
      </c>
      <c r="F19645" s="2" t="b">
        <v>1</v>
      </c>
      <c r="G19645" s="5" t="s">
        <v>13</v>
      </c>
      <c r="H19645" s="5" t="s">
        <v>21</v>
      </c>
      <c r="I19645" s="5" t="s">
        <v>25</v>
      </c>
      <c r="J19645" s="5" t="s">
        <v>20</v>
      </c>
      <c r="K19645" s="5" t="s">
        <v>27</v>
      </c>
      <c r="L19645" s="6">
        <v>688.63</v>
      </c>
      <c r="M19645" s="23">
        <v>612.88</v>
      </c>
      <c r="N19645" s="4">
        <v>40670</v>
      </c>
      <c r="O19645" s="43">
        <f t="shared" si="631"/>
        <v>75.75</v>
      </c>
    </row>
    <row r="19646" spans="1:15" s="2" customFormat="1" ht="15.75" customHeight="1" x14ac:dyDescent="0.2">
      <c r="A19646" s="33">
        <v>19645</v>
      </c>
      <c r="B19646" s="2">
        <v>66</v>
      </c>
      <c r="C19646" s="2">
        <v>2442</v>
      </c>
      <c r="D19646" s="4">
        <v>42928</v>
      </c>
      <c r="E19646" s="2">
        <f>_xlfn.DAYS($R$2,Transactions[[#This Row],[transaction_date]])</f>
        <v>172</v>
      </c>
      <c r="F19646" s="2" t="b">
        <v>0</v>
      </c>
      <c r="G19646" s="5" t="s">
        <v>13</v>
      </c>
      <c r="H19646" s="5" t="s">
        <v>22</v>
      </c>
      <c r="I19646" s="5" t="s">
        <v>23</v>
      </c>
      <c r="J19646" s="5" t="s">
        <v>20</v>
      </c>
      <c r="K19646" s="5" t="s">
        <v>27</v>
      </c>
      <c r="L19646" s="6">
        <v>590.26</v>
      </c>
      <c r="M19646" s="23">
        <v>525.33000000000004</v>
      </c>
      <c r="N19646" s="4">
        <v>40410</v>
      </c>
      <c r="O19646" s="43">
        <f t="shared" si="631"/>
        <v>64.92999999999995</v>
      </c>
    </row>
    <row r="19647" spans="1:15" s="2" customFormat="1" ht="15.75" customHeight="1" x14ac:dyDescent="0.2">
      <c r="A19647" s="33">
        <v>19646</v>
      </c>
      <c r="B19647" s="2">
        <v>95</v>
      </c>
      <c r="C19647" s="2">
        <v>2799</v>
      </c>
      <c r="D19647" s="4">
        <v>43057</v>
      </c>
      <c r="E19647" s="2">
        <f>_xlfn.DAYS($R$2,Transactions[[#This Row],[transaction_date]])</f>
        <v>43</v>
      </c>
      <c r="F19647" s="2" t="b">
        <v>1</v>
      </c>
      <c r="G19647" s="5" t="s">
        <v>13</v>
      </c>
      <c r="H19647" s="5" t="s">
        <v>22</v>
      </c>
      <c r="I19647" s="5" t="s">
        <v>15</v>
      </c>
      <c r="J19647" s="5" t="s">
        <v>16</v>
      </c>
      <c r="K19647" s="5" t="s">
        <v>18</v>
      </c>
      <c r="L19647" s="6">
        <v>569.55999999999995</v>
      </c>
      <c r="M19647" s="23">
        <v>528.42999999999995</v>
      </c>
      <c r="N19647" s="4">
        <v>42458</v>
      </c>
      <c r="O19647" s="43">
        <f t="shared" si="631"/>
        <v>41.129999999999995</v>
      </c>
    </row>
    <row r="19648" spans="1:15" s="2" customFormat="1" ht="15.75" customHeight="1" x14ac:dyDescent="0.2">
      <c r="A19648" s="33">
        <v>19647</v>
      </c>
      <c r="B19648" s="2">
        <v>47</v>
      </c>
      <c r="C19648" s="2">
        <v>2273</v>
      </c>
      <c r="D19648" s="4">
        <v>42927</v>
      </c>
      <c r="E19648" s="2">
        <f>_xlfn.DAYS($R$2,Transactions[[#This Row],[transaction_date]])</f>
        <v>173</v>
      </c>
      <c r="F19648" s="2" t="b">
        <v>1</v>
      </c>
      <c r="G19648" s="5" t="s">
        <v>13</v>
      </c>
      <c r="H19648" s="5" t="s">
        <v>17</v>
      </c>
      <c r="I19648" s="5" t="s">
        <v>23</v>
      </c>
      <c r="J19648" s="5" t="s">
        <v>20</v>
      </c>
      <c r="K19648" s="5" t="s">
        <v>27</v>
      </c>
      <c r="L19648" s="6">
        <v>1720.7</v>
      </c>
      <c r="M19648" s="23">
        <v>1531.42</v>
      </c>
      <c r="N19648" s="4">
        <v>35470</v>
      </c>
      <c r="O19648" s="43">
        <f t="shared" si="631"/>
        <v>189.27999999999997</v>
      </c>
    </row>
    <row r="19649" spans="1:15" s="2" customFormat="1" ht="15.75" customHeight="1" x14ac:dyDescent="0.2">
      <c r="A19649" s="33">
        <v>19648</v>
      </c>
      <c r="B19649" s="2">
        <v>91</v>
      </c>
      <c r="C19649" s="2">
        <v>3463</v>
      </c>
      <c r="D19649" s="4">
        <v>42898</v>
      </c>
      <c r="E19649" s="2">
        <f>_xlfn.DAYS($R$2,Transactions[[#This Row],[transaction_date]])</f>
        <v>202</v>
      </c>
      <c r="F19649" s="2" t="b">
        <v>0</v>
      </c>
      <c r="G19649" s="5" t="s">
        <v>13</v>
      </c>
      <c r="H19649" s="5" t="s">
        <v>14</v>
      </c>
      <c r="I19649" s="5" t="s">
        <v>15</v>
      </c>
      <c r="J19649" s="5" t="s">
        <v>16</v>
      </c>
      <c r="K19649" s="5" t="s">
        <v>16</v>
      </c>
      <c r="L19649" s="6">
        <v>100.35</v>
      </c>
      <c r="M19649" s="23">
        <v>75.260000000000005</v>
      </c>
      <c r="N19649" s="4">
        <v>36367</v>
      </c>
      <c r="O19649" s="43">
        <f t="shared" si="631"/>
        <v>25.089999999999989</v>
      </c>
    </row>
    <row r="19650" spans="1:15" s="2" customFormat="1" ht="15.75" customHeight="1" x14ac:dyDescent="0.2">
      <c r="A19650" s="33">
        <v>19649</v>
      </c>
      <c r="B19650" s="2">
        <v>78</v>
      </c>
      <c r="C19650" s="2">
        <v>3232</v>
      </c>
      <c r="D19650" s="4">
        <v>42909</v>
      </c>
      <c r="E19650" s="2">
        <f>_xlfn.DAYS($R$2,Transactions[[#This Row],[transaction_date]])</f>
        <v>191</v>
      </c>
      <c r="F19650" s="2" t="b">
        <v>0</v>
      </c>
      <c r="G19650" s="5" t="s">
        <v>13</v>
      </c>
      <c r="H19650" s="5" t="s">
        <v>22</v>
      </c>
      <c r="I19650" s="5" t="s">
        <v>15</v>
      </c>
      <c r="J19650" s="5" t="s">
        <v>16</v>
      </c>
      <c r="K19650" s="5" t="s">
        <v>18</v>
      </c>
      <c r="L19650" s="6">
        <v>1765.3</v>
      </c>
      <c r="M19650" s="23">
        <v>709.48</v>
      </c>
      <c r="N19650" s="4">
        <v>38193</v>
      </c>
      <c r="O19650" s="43">
        <f t="shared" si="631"/>
        <v>1055.82</v>
      </c>
    </row>
    <row r="19651" spans="1:15" s="2" customFormat="1" ht="15.75" customHeight="1" x14ac:dyDescent="0.2">
      <c r="A19651" s="33">
        <v>19650</v>
      </c>
      <c r="B19651" s="2">
        <v>38</v>
      </c>
      <c r="C19651" s="2">
        <v>627</v>
      </c>
      <c r="D19651" s="4">
        <v>42873</v>
      </c>
      <c r="E19651" s="2">
        <f>_xlfn.DAYS($R$2,Transactions[[#This Row],[transaction_date]])</f>
        <v>227</v>
      </c>
      <c r="F19651" s="2" t="b">
        <v>0</v>
      </c>
      <c r="G19651" s="5" t="s">
        <v>13</v>
      </c>
      <c r="H19651" s="5" t="s">
        <v>17</v>
      </c>
      <c r="I19651" s="5" t="s">
        <v>15</v>
      </c>
      <c r="J19651" s="5" t="s">
        <v>16</v>
      </c>
      <c r="K19651" s="5" t="s">
        <v>18</v>
      </c>
      <c r="L19651" s="6">
        <v>2091.4699999999998</v>
      </c>
      <c r="M19651" s="23">
        <v>388.92</v>
      </c>
      <c r="N19651" s="4">
        <v>41167</v>
      </c>
      <c r="O19651" s="43">
        <f t="shared" si="631"/>
        <v>1702.5499999999997</v>
      </c>
    </row>
    <row r="19652" spans="1:15" s="2" customFormat="1" ht="15.75" customHeight="1" x14ac:dyDescent="0.2">
      <c r="A19652" s="33">
        <v>19651</v>
      </c>
      <c r="B19652" s="2">
        <v>23</v>
      </c>
      <c r="C19652" s="2">
        <v>2846</v>
      </c>
      <c r="D19652" s="4">
        <v>43031</v>
      </c>
      <c r="E19652" s="2">
        <f>_xlfn.DAYS($R$2,Transactions[[#This Row],[transaction_date]])</f>
        <v>69</v>
      </c>
      <c r="F19652" s="2" t="b">
        <v>0</v>
      </c>
      <c r="G19652" s="5" t="s">
        <v>13</v>
      </c>
      <c r="H19652" s="5" t="s">
        <v>21</v>
      </c>
      <c r="I19652" s="5" t="s">
        <v>25</v>
      </c>
      <c r="J19652" s="5" t="s">
        <v>20</v>
      </c>
      <c r="K19652" s="5" t="s">
        <v>27</v>
      </c>
      <c r="L19652" s="6">
        <v>688.63</v>
      </c>
      <c r="M19652" s="23">
        <v>612.88</v>
      </c>
      <c r="N19652" s="4">
        <v>34244</v>
      </c>
      <c r="O19652" s="43">
        <f t="shared" si="631"/>
        <v>75.75</v>
      </c>
    </row>
    <row r="19653" spans="1:15" s="2" customFormat="1" ht="15.75" customHeight="1" x14ac:dyDescent="0.2">
      <c r="A19653" s="33">
        <v>19652</v>
      </c>
      <c r="B19653" s="2">
        <v>21</v>
      </c>
      <c r="C19653" s="2">
        <v>2951</v>
      </c>
      <c r="D19653" s="4">
        <v>43008</v>
      </c>
      <c r="E19653" s="2">
        <f>_xlfn.DAYS($R$2,Transactions[[#This Row],[transaction_date]])</f>
        <v>92</v>
      </c>
      <c r="F19653" s="2" t="b">
        <v>1</v>
      </c>
      <c r="G19653" s="5" t="s">
        <v>13</v>
      </c>
      <c r="H19653" s="5" t="s">
        <v>24</v>
      </c>
      <c r="I19653" s="5" t="s">
        <v>28</v>
      </c>
      <c r="J19653" s="5" t="s">
        <v>16</v>
      </c>
      <c r="K19653" s="5" t="s">
        <v>16</v>
      </c>
      <c r="L19653" s="6">
        <v>1466.68</v>
      </c>
      <c r="M19653" s="23">
        <v>363.25</v>
      </c>
      <c r="N19653" s="4">
        <v>41701</v>
      </c>
      <c r="O19653" s="43">
        <f t="shared" si="631"/>
        <v>1103.43</v>
      </c>
    </row>
    <row r="19654" spans="1:15" s="2" customFormat="1" ht="15.75" customHeight="1" x14ac:dyDescent="0.2">
      <c r="A19654" s="33">
        <v>19653</v>
      </c>
      <c r="B19654" s="2">
        <v>20</v>
      </c>
      <c r="C19654" s="2">
        <v>3108</v>
      </c>
      <c r="D19654" s="4">
        <v>42874</v>
      </c>
      <c r="E19654" s="2">
        <f>_xlfn.DAYS($R$2,Transactions[[#This Row],[transaction_date]])</f>
        <v>226</v>
      </c>
      <c r="F19654" s="2" t="b">
        <v>0</v>
      </c>
      <c r="G19654" s="5" t="s">
        <v>13</v>
      </c>
      <c r="H19654" s="5" t="s">
        <v>17</v>
      </c>
      <c r="I19654" s="5" t="s">
        <v>15</v>
      </c>
      <c r="J19654" s="5" t="s">
        <v>16</v>
      </c>
      <c r="K19654" s="5" t="s">
        <v>27</v>
      </c>
      <c r="L19654" s="6">
        <v>1775.81</v>
      </c>
      <c r="M19654" s="23">
        <v>1580.47</v>
      </c>
      <c r="N19654" s="4">
        <v>40303</v>
      </c>
      <c r="O19654" s="43">
        <f t="shared" si="631"/>
        <v>195.33999999999992</v>
      </c>
    </row>
    <row r="19655" spans="1:15" s="2" customFormat="1" ht="15.75" customHeight="1" x14ac:dyDescent="0.2">
      <c r="A19655" s="33">
        <v>19654</v>
      </c>
      <c r="B19655" s="2">
        <v>3</v>
      </c>
      <c r="C19655" s="2">
        <v>456</v>
      </c>
      <c r="D19655" s="4">
        <v>43011</v>
      </c>
      <c r="E19655" s="2">
        <f>_xlfn.DAYS($R$2,Transactions[[#This Row],[transaction_date]])</f>
        <v>89</v>
      </c>
      <c r="F19655" s="2" t="b">
        <v>1</v>
      </c>
      <c r="G19655" s="5" t="s">
        <v>13</v>
      </c>
      <c r="H19655" s="5" t="s">
        <v>17</v>
      </c>
      <c r="I19655" s="5" t="s">
        <v>15</v>
      </c>
      <c r="J19655" s="5" t="s">
        <v>16</v>
      </c>
      <c r="K19655" s="5" t="s">
        <v>18</v>
      </c>
      <c r="L19655" s="6">
        <v>2091.4699999999998</v>
      </c>
      <c r="M19655" s="23">
        <v>388.92</v>
      </c>
      <c r="N19655" s="4">
        <v>41167</v>
      </c>
      <c r="O19655" s="43">
        <f t="shared" si="631"/>
        <v>1702.5499999999997</v>
      </c>
    </row>
    <row r="19656" spans="1:15" s="2" customFormat="1" ht="15.75" customHeight="1" x14ac:dyDescent="0.2">
      <c r="A19656" s="33">
        <v>19655</v>
      </c>
      <c r="B19656" s="2">
        <v>0</v>
      </c>
      <c r="C19656" s="2">
        <v>336</v>
      </c>
      <c r="D19656" s="4">
        <v>42834</v>
      </c>
      <c r="E19656" s="2">
        <f>_xlfn.DAYS($R$2,Transactions[[#This Row],[transaction_date]])</f>
        <v>266</v>
      </c>
      <c r="F19656" s="2" t="b">
        <v>1</v>
      </c>
      <c r="G19656" s="5" t="s">
        <v>13</v>
      </c>
      <c r="H19656" s="5" t="s">
        <v>21</v>
      </c>
      <c r="I19656" s="5" t="s">
        <v>15</v>
      </c>
      <c r="J19656" s="5" t="s">
        <v>16</v>
      </c>
      <c r="K19656" s="5" t="s">
        <v>16</v>
      </c>
      <c r="L19656" s="6">
        <v>360.4</v>
      </c>
      <c r="M19656" s="23">
        <v>270.3</v>
      </c>
      <c r="N19656" s="4">
        <v>42710</v>
      </c>
      <c r="O19656" s="43">
        <f t="shared" si="631"/>
        <v>90.099999999999966</v>
      </c>
    </row>
    <row r="19657" spans="1:15" s="2" customFormat="1" ht="15.75" customHeight="1" x14ac:dyDescent="0.2">
      <c r="A19657" s="33">
        <v>19656</v>
      </c>
      <c r="B19657" s="2">
        <v>80</v>
      </c>
      <c r="C19657" s="2">
        <v>449</v>
      </c>
      <c r="D19657" s="4">
        <v>42792</v>
      </c>
      <c r="E19657" s="2">
        <f>_xlfn.DAYS($R$2,Transactions[[#This Row],[transaction_date]])</f>
        <v>308</v>
      </c>
      <c r="F19657" s="2" t="b">
        <v>0</v>
      </c>
      <c r="G19657" s="5" t="s">
        <v>13</v>
      </c>
      <c r="H19657" s="5" t="s">
        <v>17</v>
      </c>
      <c r="I19657" s="5" t="s">
        <v>15</v>
      </c>
      <c r="J19657" s="5" t="s">
        <v>16</v>
      </c>
      <c r="K19657" s="5" t="s">
        <v>18</v>
      </c>
      <c r="L19657" s="6">
        <v>1469.44</v>
      </c>
      <c r="M19657" s="23">
        <v>596.54999999999995</v>
      </c>
      <c r="N19657" s="4">
        <v>34996</v>
      </c>
      <c r="O19657" s="43">
        <f t="shared" si="631"/>
        <v>872.8900000000001</v>
      </c>
    </row>
    <row r="19658" spans="1:15" s="2" customFormat="1" ht="15.75" customHeight="1" x14ac:dyDescent="0.2">
      <c r="A19658" s="33">
        <v>19657</v>
      </c>
      <c r="B19658" s="2">
        <v>10</v>
      </c>
      <c r="C19658" s="2">
        <v>1936</v>
      </c>
      <c r="D19658" s="4">
        <v>43022</v>
      </c>
      <c r="E19658" s="2">
        <f>_xlfn.DAYS($R$2,Transactions[[#This Row],[transaction_date]])</f>
        <v>78</v>
      </c>
      <c r="F19658" s="2" t="b">
        <v>0</v>
      </c>
      <c r="G19658" s="5" t="s">
        <v>13</v>
      </c>
      <c r="H19658" s="5" t="s">
        <v>24</v>
      </c>
      <c r="I19658" s="5" t="s">
        <v>28</v>
      </c>
      <c r="J19658" s="5" t="s">
        <v>16</v>
      </c>
      <c r="K19658" s="5" t="s">
        <v>16</v>
      </c>
      <c r="L19658" s="6">
        <v>1466.68</v>
      </c>
      <c r="M19658" s="23">
        <v>363.25</v>
      </c>
      <c r="N19658" s="4">
        <v>41701</v>
      </c>
      <c r="O19658" s="43">
        <f t="shared" si="631"/>
        <v>1103.43</v>
      </c>
    </row>
    <row r="19659" spans="1:15" s="2" customFormat="1" ht="15.75" customHeight="1" x14ac:dyDescent="0.2">
      <c r="A19659" s="33">
        <v>19658</v>
      </c>
      <c r="B19659" s="2">
        <v>13</v>
      </c>
      <c r="C19659" s="2">
        <v>1819</v>
      </c>
      <c r="D19659" s="4">
        <v>42847</v>
      </c>
      <c r="E19659" s="2">
        <f>_xlfn.DAYS($R$2,Transactions[[#This Row],[transaction_date]])</f>
        <v>253</v>
      </c>
      <c r="F19659" s="2" t="b">
        <v>0</v>
      </c>
      <c r="G19659" s="5" t="s">
        <v>13</v>
      </c>
      <c r="H19659" s="5" t="s">
        <v>14</v>
      </c>
      <c r="I19659" s="5" t="s">
        <v>15</v>
      </c>
      <c r="J19659" s="5" t="s">
        <v>16</v>
      </c>
      <c r="K19659" s="5" t="s">
        <v>16</v>
      </c>
      <c r="L19659" s="6">
        <v>1163.8900000000001</v>
      </c>
      <c r="M19659" s="23">
        <v>589.27</v>
      </c>
      <c r="N19659" s="4">
        <v>35378</v>
      </c>
      <c r="O19659" s="43">
        <f t="shared" si="631"/>
        <v>574.62000000000012</v>
      </c>
    </row>
    <row r="19660" spans="1:15" s="2" customFormat="1" ht="15.75" customHeight="1" x14ac:dyDescent="0.2">
      <c r="A19660" s="33">
        <v>19659</v>
      </c>
      <c r="B19660" s="2">
        <v>22</v>
      </c>
      <c r="C19660" s="2">
        <v>2613</v>
      </c>
      <c r="D19660" s="4">
        <v>42746</v>
      </c>
      <c r="E19660" s="2">
        <f>_xlfn.DAYS($R$2,Transactions[[#This Row],[transaction_date]])</f>
        <v>354</v>
      </c>
      <c r="F19660" s="2" t="b">
        <v>0</v>
      </c>
      <c r="G19660" s="5" t="s">
        <v>13</v>
      </c>
      <c r="H19660" s="5" t="s">
        <v>24</v>
      </c>
      <c r="I19660" s="5" t="s">
        <v>15</v>
      </c>
      <c r="J19660" s="5" t="s">
        <v>16</v>
      </c>
      <c r="K19660" s="5" t="s">
        <v>16</v>
      </c>
      <c r="L19660" s="6">
        <v>60.34</v>
      </c>
      <c r="M19660" s="23">
        <v>45.26</v>
      </c>
      <c r="N19660" s="4">
        <v>40670</v>
      </c>
      <c r="O19660" s="43">
        <f t="shared" si="631"/>
        <v>15.080000000000005</v>
      </c>
    </row>
    <row r="19661" spans="1:15" s="2" customFormat="1" ht="15.75" customHeight="1" x14ac:dyDescent="0.2">
      <c r="A19661" s="33">
        <v>19660</v>
      </c>
      <c r="B19661" s="2">
        <v>27</v>
      </c>
      <c r="C19661" s="2">
        <v>2721</v>
      </c>
      <c r="D19661" s="4">
        <v>42985</v>
      </c>
      <c r="E19661" s="2">
        <f>_xlfn.DAYS($R$2,Transactions[[#This Row],[transaction_date]])</f>
        <v>115</v>
      </c>
      <c r="F19661" s="2" t="b">
        <v>1</v>
      </c>
      <c r="G19661" s="5" t="s">
        <v>13</v>
      </c>
      <c r="H19661" s="5" t="s">
        <v>17</v>
      </c>
      <c r="I19661" s="5" t="s">
        <v>15</v>
      </c>
      <c r="J19661" s="5" t="s">
        <v>16</v>
      </c>
      <c r="K19661" s="5" t="s">
        <v>16</v>
      </c>
      <c r="L19661" s="6">
        <v>499.53</v>
      </c>
      <c r="M19661" s="23">
        <v>388.72</v>
      </c>
      <c r="N19661" s="4">
        <v>36334</v>
      </c>
      <c r="O19661" s="43">
        <f t="shared" si="631"/>
        <v>110.80999999999995</v>
      </c>
    </row>
    <row r="19662" spans="1:15" s="2" customFormat="1" ht="15.75" customHeight="1" x14ac:dyDescent="0.2">
      <c r="A19662" s="33">
        <v>19661</v>
      </c>
      <c r="B19662" s="2">
        <v>80</v>
      </c>
      <c r="C19662" s="2">
        <v>2092</v>
      </c>
      <c r="D19662" s="4">
        <v>42768</v>
      </c>
      <c r="E19662" s="2">
        <f>_xlfn.DAYS($R$2,Transactions[[#This Row],[transaction_date]])</f>
        <v>332</v>
      </c>
      <c r="F19662" s="2" t="b">
        <v>0</v>
      </c>
      <c r="G19662" s="5" t="s">
        <v>13</v>
      </c>
      <c r="H19662" s="5" t="s">
        <v>17</v>
      </c>
      <c r="I19662" s="5" t="s">
        <v>15</v>
      </c>
      <c r="J19662" s="5" t="s">
        <v>16</v>
      </c>
      <c r="K19662" s="5" t="s">
        <v>18</v>
      </c>
      <c r="L19662" s="6">
        <v>1469.44</v>
      </c>
      <c r="M19662" s="23">
        <v>596.54999999999995</v>
      </c>
      <c r="N19662" s="4">
        <v>41047</v>
      </c>
      <c r="O19662" s="43">
        <f t="shared" si="631"/>
        <v>872.8900000000001</v>
      </c>
    </row>
    <row r="19663" spans="1:15" s="2" customFormat="1" ht="15.75" customHeight="1" x14ac:dyDescent="0.2">
      <c r="A19663" s="33">
        <v>19662</v>
      </c>
      <c r="B19663" s="2">
        <v>31</v>
      </c>
      <c r="C19663" s="2">
        <v>2278</v>
      </c>
      <c r="D19663" s="4">
        <v>43065</v>
      </c>
      <c r="E19663" s="2">
        <f>_xlfn.DAYS($R$2,Transactions[[#This Row],[transaction_date]])</f>
        <v>35</v>
      </c>
      <c r="F19663" s="2" t="b">
        <v>0</v>
      </c>
      <c r="G19663" s="5" t="s">
        <v>13</v>
      </c>
      <c r="H19663" s="5" t="s">
        <v>22</v>
      </c>
      <c r="I19663" s="5" t="s">
        <v>15</v>
      </c>
      <c r="J19663" s="5" t="s">
        <v>16</v>
      </c>
      <c r="K19663" s="5" t="s">
        <v>16</v>
      </c>
      <c r="L19663" s="6">
        <v>230.91</v>
      </c>
      <c r="M19663" s="23">
        <v>173.18</v>
      </c>
      <c r="N19663" s="4">
        <v>33888</v>
      </c>
      <c r="O19663" s="43">
        <f t="shared" si="631"/>
        <v>57.72999999999999</v>
      </c>
    </row>
    <row r="19664" spans="1:15" s="2" customFormat="1" ht="15.75" customHeight="1" x14ac:dyDescent="0.2">
      <c r="A19664" s="33">
        <v>19663</v>
      </c>
      <c r="B19664" s="2">
        <v>52</v>
      </c>
      <c r="C19664" s="2">
        <v>2729</v>
      </c>
      <c r="D19664" s="4">
        <v>42808</v>
      </c>
      <c r="E19664" s="2">
        <f>_xlfn.DAYS($R$2,Transactions[[#This Row],[transaction_date]])</f>
        <v>292</v>
      </c>
      <c r="F19664" s="2" t="b">
        <v>0</v>
      </c>
      <c r="G19664" s="5" t="s">
        <v>13</v>
      </c>
      <c r="H19664" s="5" t="s">
        <v>19</v>
      </c>
      <c r="I19664" s="5" t="s">
        <v>23</v>
      </c>
      <c r="J19664" s="5" t="s">
        <v>16</v>
      </c>
      <c r="K19664" s="5" t="s">
        <v>16</v>
      </c>
      <c r="L19664" s="6">
        <v>1280.28</v>
      </c>
      <c r="M19664" s="23">
        <v>829.51</v>
      </c>
      <c r="N19664" s="4">
        <v>41533</v>
      </c>
      <c r="O19664" s="43">
        <f t="shared" si="631"/>
        <v>450.77</v>
      </c>
    </row>
    <row r="19665" spans="1:15" s="2" customFormat="1" ht="15.75" customHeight="1" x14ac:dyDescent="0.2">
      <c r="A19665" s="33">
        <v>19664</v>
      </c>
      <c r="B19665" s="2">
        <v>29</v>
      </c>
      <c r="C19665" s="2">
        <v>516</v>
      </c>
      <c r="D19665" s="4">
        <v>43024</v>
      </c>
      <c r="E19665" s="2">
        <f>_xlfn.DAYS($R$2,Transactions[[#This Row],[transaction_date]])</f>
        <v>76</v>
      </c>
      <c r="F19665" s="2" t="b">
        <v>0</v>
      </c>
      <c r="G19665" s="5" t="s">
        <v>13</v>
      </c>
      <c r="H19665" s="5" t="s">
        <v>21</v>
      </c>
      <c r="I19665" s="5" t="s">
        <v>23</v>
      </c>
      <c r="J19665" s="5" t="s">
        <v>16</v>
      </c>
      <c r="K19665" s="5" t="s">
        <v>16</v>
      </c>
      <c r="L19665" s="6">
        <v>543.39</v>
      </c>
      <c r="M19665" s="23">
        <v>407.54</v>
      </c>
      <c r="N19665" s="4">
        <v>42696</v>
      </c>
      <c r="O19665" s="43">
        <f t="shared" si="631"/>
        <v>135.84999999999997</v>
      </c>
    </row>
    <row r="19666" spans="1:15" s="2" customFormat="1" ht="15.75" customHeight="1" x14ac:dyDescent="0.2">
      <c r="A19666" s="33">
        <v>19665</v>
      </c>
      <c r="B19666" s="2">
        <v>18</v>
      </c>
      <c r="C19666" s="2">
        <v>2292</v>
      </c>
      <c r="D19666" s="4">
        <v>42790</v>
      </c>
      <c r="E19666" s="2">
        <f>_xlfn.DAYS($R$2,Transactions[[#This Row],[transaction_date]])</f>
        <v>310</v>
      </c>
      <c r="F19666" s="2" t="b">
        <v>0</v>
      </c>
      <c r="G19666" s="5" t="s">
        <v>13</v>
      </c>
      <c r="H19666" s="5" t="s">
        <v>14</v>
      </c>
      <c r="I19666" s="5" t="s">
        <v>15</v>
      </c>
      <c r="J19666" s="5" t="s">
        <v>16</v>
      </c>
      <c r="K19666" s="5" t="s">
        <v>16</v>
      </c>
      <c r="L19666" s="6">
        <v>575.27</v>
      </c>
      <c r="M19666" s="23">
        <v>431.45</v>
      </c>
      <c r="N19666" s="4">
        <v>40303</v>
      </c>
      <c r="O19666" s="43">
        <f t="shared" si="631"/>
        <v>143.82</v>
      </c>
    </row>
    <row r="19667" spans="1:15" s="2" customFormat="1" ht="15.75" customHeight="1" x14ac:dyDescent="0.2">
      <c r="A19667" s="33">
        <v>19666</v>
      </c>
      <c r="B19667" s="2">
        <v>88</v>
      </c>
      <c r="C19667" s="2">
        <v>522</v>
      </c>
      <c r="D19667" s="4">
        <v>42845</v>
      </c>
      <c r="E19667" s="2">
        <f>_xlfn.DAYS($R$2,Transactions[[#This Row],[transaction_date]])</f>
        <v>255</v>
      </c>
      <c r="F19667" s="2" t="b">
        <v>1</v>
      </c>
      <c r="G19667" s="5" t="s">
        <v>13</v>
      </c>
      <c r="H19667" s="5" t="s">
        <v>21</v>
      </c>
      <c r="I19667" s="5" t="s">
        <v>15</v>
      </c>
      <c r="J19667" s="5" t="s">
        <v>16</v>
      </c>
      <c r="K19667" s="5" t="s">
        <v>16</v>
      </c>
      <c r="L19667" s="6">
        <v>1198.46</v>
      </c>
      <c r="M19667" s="23">
        <v>381.1</v>
      </c>
      <c r="N19667" s="4">
        <v>37874</v>
      </c>
      <c r="O19667" s="43">
        <f t="shared" si="631"/>
        <v>817.36</v>
      </c>
    </row>
    <row r="19668" spans="1:15" s="2" customFormat="1" ht="15.75" customHeight="1" x14ac:dyDescent="0.2">
      <c r="A19668" s="33">
        <v>19667</v>
      </c>
      <c r="B19668" s="2">
        <v>78</v>
      </c>
      <c r="C19668" s="2">
        <v>975</v>
      </c>
      <c r="D19668" s="4">
        <v>43089</v>
      </c>
      <c r="E19668" s="2">
        <f>_xlfn.DAYS($R$2,Transactions[[#This Row],[transaction_date]])</f>
        <v>11</v>
      </c>
      <c r="F19668" s="2" t="b">
        <v>1</v>
      </c>
      <c r="G19668" s="5" t="s">
        <v>13</v>
      </c>
      <c r="H19668" s="5" t="s">
        <v>22</v>
      </c>
      <c r="I19668" s="5" t="s">
        <v>15</v>
      </c>
      <c r="J19668" s="5" t="s">
        <v>16</v>
      </c>
      <c r="K19668" s="5" t="s">
        <v>18</v>
      </c>
      <c r="L19668" s="6">
        <v>1765.3</v>
      </c>
      <c r="M19668" s="23">
        <v>709.48</v>
      </c>
      <c r="N19668" s="4">
        <v>38193</v>
      </c>
      <c r="O19668" s="43">
        <f t="shared" si="631"/>
        <v>1055.82</v>
      </c>
    </row>
    <row r="19669" spans="1:15" s="2" customFormat="1" ht="15.75" customHeight="1" x14ac:dyDescent="0.2">
      <c r="A19669" s="33">
        <v>19668</v>
      </c>
      <c r="B19669" s="2">
        <v>55</v>
      </c>
      <c r="C19669" s="2">
        <v>569</v>
      </c>
      <c r="D19669" s="4">
        <v>43001</v>
      </c>
      <c r="E19669" s="2">
        <f>_xlfn.DAYS($R$2,Transactions[[#This Row],[transaction_date]])</f>
        <v>99</v>
      </c>
      <c r="F19669" s="2" t="b">
        <v>0</v>
      </c>
      <c r="G19669" s="5" t="s">
        <v>13</v>
      </c>
      <c r="H19669" s="5" t="s">
        <v>17</v>
      </c>
      <c r="I19669" s="5" t="s">
        <v>23</v>
      </c>
      <c r="J19669" s="5" t="s">
        <v>16</v>
      </c>
      <c r="K19669" s="5" t="s">
        <v>18</v>
      </c>
      <c r="L19669" s="6">
        <v>1894.19</v>
      </c>
      <c r="M19669" s="23">
        <v>598.76</v>
      </c>
      <c r="N19669" s="4">
        <v>40649</v>
      </c>
      <c r="O19669" s="43">
        <f t="shared" si="631"/>
        <v>1295.43</v>
      </c>
    </row>
    <row r="19670" spans="1:15" s="2" customFormat="1" ht="15.75" customHeight="1" x14ac:dyDescent="0.2">
      <c r="A19670" s="33">
        <v>19669</v>
      </c>
      <c r="B19670" s="2">
        <v>26</v>
      </c>
      <c r="C19670" s="2">
        <v>3060</v>
      </c>
      <c r="D19670" s="4">
        <v>43069</v>
      </c>
      <c r="E19670" s="2">
        <f>_xlfn.DAYS($R$2,Transactions[[#This Row],[transaction_date]])</f>
        <v>31</v>
      </c>
      <c r="F19670" s="2" t="b">
        <v>0</v>
      </c>
      <c r="G19670" s="5" t="s">
        <v>13</v>
      </c>
      <c r="H19670" s="5" t="s">
        <v>24</v>
      </c>
      <c r="I19670" s="5" t="s">
        <v>15</v>
      </c>
      <c r="J19670" s="5" t="s">
        <v>16</v>
      </c>
      <c r="K19670" s="5" t="s">
        <v>16</v>
      </c>
      <c r="L19670" s="6">
        <v>1992.93</v>
      </c>
      <c r="M19670" s="23">
        <v>762.63</v>
      </c>
      <c r="N19670" s="4">
        <v>37698</v>
      </c>
      <c r="O19670" s="43">
        <f t="shared" si="631"/>
        <v>1230.3000000000002</v>
      </c>
    </row>
    <row r="19671" spans="1:15" s="2" customFormat="1" ht="15.75" customHeight="1" x14ac:dyDescent="0.2">
      <c r="A19671" s="33">
        <v>19670</v>
      </c>
      <c r="B19671" s="2">
        <v>92</v>
      </c>
      <c r="C19671" s="2">
        <v>1028</v>
      </c>
      <c r="D19671" s="4">
        <v>42999</v>
      </c>
      <c r="E19671" s="2">
        <f>_xlfn.DAYS($R$2,Transactions[[#This Row],[transaction_date]])</f>
        <v>101</v>
      </c>
      <c r="F19671" s="2" t="b">
        <v>1</v>
      </c>
      <c r="G19671" s="5" t="s">
        <v>13</v>
      </c>
      <c r="H19671" s="5" t="s">
        <v>24</v>
      </c>
      <c r="I19671" s="5" t="s">
        <v>28</v>
      </c>
      <c r="J19671" s="5" t="s">
        <v>16</v>
      </c>
      <c r="K19671" s="5" t="s">
        <v>18</v>
      </c>
      <c r="L19671" s="6">
        <v>1890.39</v>
      </c>
      <c r="M19671" s="23">
        <v>260.14</v>
      </c>
      <c r="N19671" s="4">
        <v>34586</v>
      </c>
      <c r="O19671" s="43">
        <f t="shared" si="631"/>
        <v>1630.25</v>
      </c>
    </row>
    <row r="19672" spans="1:15" s="2" customFormat="1" ht="15.75" customHeight="1" x14ac:dyDescent="0.2">
      <c r="A19672" s="33">
        <v>19671</v>
      </c>
      <c r="B19672" s="2">
        <v>92</v>
      </c>
      <c r="C19672" s="2">
        <v>353</v>
      </c>
      <c r="D19672" s="4">
        <v>43076</v>
      </c>
      <c r="E19672" s="2">
        <f>_xlfn.DAYS($R$2,Transactions[[#This Row],[transaction_date]])</f>
        <v>24</v>
      </c>
      <c r="F19672" s="2" t="b">
        <v>1</v>
      </c>
      <c r="G19672" s="5" t="s">
        <v>13</v>
      </c>
      <c r="H19672" s="5" t="s">
        <v>24</v>
      </c>
      <c r="I19672" s="5" t="s">
        <v>15</v>
      </c>
      <c r="J19672" s="5" t="s">
        <v>16</v>
      </c>
      <c r="K19672" s="5" t="s">
        <v>27</v>
      </c>
      <c r="L19672" s="6">
        <v>1415.01</v>
      </c>
      <c r="M19672" s="23">
        <v>1259.3599999999999</v>
      </c>
      <c r="N19672" s="4">
        <v>36145</v>
      </c>
      <c r="O19672" s="43">
        <f t="shared" si="631"/>
        <v>155.65000000000009</v>
      </c>
    </row>
    <row r="19673" spans="1:15" s="2" customFormat="1" ht="15.75" customHeight="1" x14ac:dyDescent="0.2">
      <c r="A19673" s="33">
        <v>19672</v>
      </c>
      <c r="B19673" s="2">
        <v>49</v>
      </c>
      <c r="C19673" s="2">
        <v>650</v>
      </c>
      <c r="D19673" s="4">
        <v>42988</v>
      </c>
      <c r="E19673" s="2">
        <f>_xlfn.DAYS($R$2,Transactions[[#This Row],[transaction_date]])</f>
        <v>112</v>
      </c>
      <c r="F19673" s="2" t="b">
        <v>1</v>
      </c>
      <c r="G19673" s="5" t="s">
        <v>13</v>
      </c>
      <c r="H19673" s="5" t="s">
        <v>17</v>
      </c>
      <c r="I19673" s="5" t="s">
        <v>23</v>
      </c>
      <c r="J19673" s="5" t="s">
        <v>16</v>
      </c>
      <c r="K19673" s="5" t="s">
        <v>16</v>
      </c>
      <c r="L19673" s="6">
        <v>533.51</v>
      </c>
      <c r="M19673" s="23">
        <v>400.13</v>
      </c>
      <c r="N19673" s="4">
        <v>35707</v>
      </c>
      <c r="O19673" s="43">
        <f t="shared" si="631"/>
        <v>133.38</v>
      </c>
    </row>
    <row r="19674" spans="1:15" s="2" customFormat="1" ht="15.75" customHeight="1" x14ac:dyDescent="0.2">
      <c r="A19674" s="33">
        <v>19673</v>
      </c>
      <c r="B19674" s="2">
        <v>91</v>
      </c>
      <c r="C19674" s="2">
        <v>2641</v>
      </c>
      <c r="D19674" s="4">
        <v>42935</v>
      </c>
      <c r="E19674" s="2">
        <f>_xlfn.DAYS($R$2,Transactions[[#This Row],[transaction_date]])</f>
        <v>165</v>
      </c>
      <c r="F19674" s="2" t="b">
        <v>1</v>
      </c>
      <c r="G19674" s="5" t="s">
        <v>13</v>
      </c>
      <c r="H19674" s="5" t="s">
        <v>14</v>
      </c>
      <c r="I19674" s="5" t="s">
        <v>15</v>
      </c>
      <c r="J19674" s="5" t="s">
        <v>16</v>
      </c>
      <c r="K19674" s="5" t="s">
        <v>16</v>
      </c>
      <c r="L19674" s="6">
        <v>100.35</v>
      </c>
      <c r="M19674" s="23">
        <v>75.260000000000005</v>
      </c>
      <c r="N19674" s="4">
        <v>37539</v>
      </c>
      <c r="O19674" s="43">
        <f t="shared" si="631"/>
        <v>25.089999999999989</v>
      </c>
    </row>
    <row r="19675" spans="1:15" s="2" customFormat="1" ht="15.75" customHeight="1" x14ac:dyDescent="0.2">
      <c r="A19675" s="33">
        <v>19674</v>
      </c>
      <c r="B19675" s="2">
        <v>86</v>
      </c>
      <c r="C19675" s="2">
        <v>667</v>
      </c>
      <c r="D19675" s="4">
        <v>43055</v>
      </c>
      <c r="E19675" s="2">
        <f>_xlfn.DAYS($R$2,Transactions[[#This Row],[transaction_date]])</f>
        <v>45</v>
      </c>
      <c r="F19675" s="2" t="b">
        <v>0</v>
      </c>
      <c r="G19675" s="5" t="s">
        <v>13</v>
      </c>
      <c r="H19675" s="5" t="s">
        <v>21</v>
      </c>
      <c r="I19675" s="5" t="s">
        <v>23</v>
      </c>
      <c r="J19675" s="5" t="s">
        <v>26</v>
      </c>
      <c r="K19675" s="5" t="s">
        <v>18</v>
      </c>
      <c r="L19675" s="6">
        <v>774.53</v>
      </c>
      <c r="M19675" s="23">
        <v>464.72</v>
      </c>
      <c r="N19675" s="4">
        <v>37698</v>
      </c>
      <c r="O19675" s="43">
        <f t="shared" si="631"/>
        <v>309.80999999999995</v>
      </c>
    </row>
    <row r="19676" spans="1:15" s="2" customFormat="1" ht="15.75" customHeight="1" x14ac:dyDescent="0.2">
      <c r="A19676" s="33">
        <v>19675</v>
      </c>
      <c r="B19676" s="2">
        <v>43</v>
      </c>
      <c r="C19676" s="2">
        <v>2173</v>
      </c>
      <c r="D19676" s="4">
        <v>42758</v>
      </c>
      <c r="E19676" s="2">
        <f>_xlfn.DAYS($R$2,Transactions[[#This Row],[transaction_date]])</f>
        <v>342</v>
      </c>
      <c r="F19676" s="2" t="b">
        <v>0</v>
      </c>
      <c r="G19676" s="5" t="s">
        <v>13</v>
      </c>
      <c r="H19676" s="5" t="s">
        <v>14</v>
      </c>
      <c r="I19676" s="5" t="s">
        <v>15</v>
      </c>
      <c r="J19676" s="5" t="s">
        <v>16</v>
      </c>
      <c r="K19676" s="5" t="s">
        <v>16</v>
      </c>
      <c r="L19676" s="6">
        <v>1151.96</v>
      </c>
      <c r="M19676" s="23">
        <v>649.49</v>
      </c>
      <c r="N19676" s="4">
        <v>36498</v>
      </c>
      <c r="O19676" s="43">
        <f t="shared" si="631"/>
        <v>502.47</v>
      </c>
    </row>
    <row r="19677" spans="1:15" s="2" customFormat="1" ht="15.75" customHeight="1" x14ac:dyDescent="0.2">
      <c r="A19677" s="33">
        <v>19676</v>
      </c>
      <c r="B19677" s="2">
        <v>0</v>
      </c>
      <c r="C19677" s="2">
        <v>59</v>
      </c>
      <c r="D19677" s="4">
        <v>43035</v>
      </c>
      <c r="E19677" s="2">
        <f>_xlfn.DAYS($R$2,Transactions[[#This Row],[transaction_date]])</f>
        <v>65</v>
      </c>
      <c r="F19677" s="2" t="b">
        <v>0</v>
      </c>
      <c r="G19677" s="5" t="s">
        <v>13</v>
      </c>
      <c r="H19677" s="5" t="s">
        <v>14</v>
      </c>
      <c r="I19677" s="5" t="s">
        <v>15</v>
      </c>
      <c r="J19677" s="5" t="s">
        <v>16</v>
      </c>
      <c r="K19677" s="5" t="s">
        <v>16</v>
      </c>
      <c r="L19677" s="6">
        <v>71.489999999999995</v>
      </c>
      <c r="M19677" s="23">
        <v>53.62</v>
      </c>
      <c r="N19677" s="4">
        <v>41245</v>
      </c>
      <c r="O19677" s="43">
        <f t="shared" si="631"/>
        <v>17.869999999999997</v>
      </c>
    </row>
    <row r="19678" spans="1:15" s="2" customFormat="1" ht="15.75" customHeight="1" x14ac:dyDescent="0.2">
      <c r="A19678" s="33">
        <v>19677</v>
      </c>
      <c r="B19678" s="2">
        <v>53</v>
      </c>
      <c r="C19678" s="2">
        <v>2407</v>
      </c>
      <c r="D19678" s="4">
        <v>43031</v>
      </c>
      <c r="E19678" s="2">
        <f>_xlfn.DAYS($R$2,Transactions[[#This Row],[transaction_date]])</f>
        <v>69</v>
      </c>
      <c r="F19678" s="2" t="b">
        <v>1</v>
      </c>
      <c r="G19678" s="5" t="s">
        <v>13</v>
      </c>
      <c r="H19678" s="5" t="s">
        <v>22</v>
      </c>
      <c r="I19678" s="5" t="s">
        <v>15</v>
      </c>
      <c r="J19678" s="5" t="s">
        <v>26</v>
      </c>
      <c r="K19678" s="5" t="s">
        <v>16</v>
      </c>
      <c r="L19678" s="6">
        <v>1274.93</v>
      </c>
      <c r="M19678" s="23">
        <v>764.96</v>
      </c>
      <c r="N19678" s="4">
        <v>38216</v>
      </c>
      <c r="O19678" s="43">
        <f t="shared" si="631"/>
        <v>509.97</v>
      </c>
    </row>
    <row r="19679" spans="1:15" s="2" customFormat="1" ht="15.75" customHeight="1" x14ac:dyDescent="0.2">
      <c r="A19679" s="33">
        <v>19678</v>
      </c>
      <c r="B19679" s="2">
        <v>6</v>
      </c>
      <c r="C19679" s="2">
        <v>1210</v>
      </c>
      <c r="D19679" s="4">
        <v>42917</v>
      </c>
      <c r="E19679" s="2">
        <f>_xlfn.DAYS($R$2,Transactions[[#This Row],[transaction_date]])</f>
        <v>183</v>
      </c>
      <c r="F19679" s="2" t="b">
        <v>1</v>
      </c>
      <c r="G19679" s="5" t="s">
        <v>13</v>
      </c>
      <c r="H19679" s="5" t="s">
        <v>19</v>
      </c>
      <c r="I19679" s="5" t="s">
        <v>15</v>
      </c>
      <c r="J19679" s="5" t="s">
        <v>26</v>
      </c>
      <c r="K19679" s="5" t="s">
        <v>16</v>
      </c>
      <c r="L19679" s="6">
        <v>227.88</v>
      </c>
      <c r="M19679" s="23">
        <v>136.72999999999999</v>
      </c>
      <c r="N19679" s="4">
        <v>37659</v>
      </c>
      <c r="O19679" s="43">
        <f t="shared" si="631"/>
        <v>91.15</v>
      </c>
    </row>
    <row r="19680" spans="1:15" s="2" customFormat="1" ht="15.75" customHeight="1" x14ac:dyDescent="0.2">
      <c r="A19680" s="33">
        <v>19679</v>
      </c>
      <c r="B19680" s="2">
        <v>24</v>
      </c>
      <c r="C19680" s="2">
        <v>2336</v>
      </c>
      <c r="D19680" s="4">
        <v>43017</v>
      </c>
      <c r="E19680" s="2">
        <f>_xlfn.DAYS($R$2,Transactions[[#This Row],[transaction_date]])</f>
        <v>83</v>
      </c>
      <c r="F19680" s="2" t="b">
        <v>0</v>
      </c>
      <c r="G19680" s="5" t="s">
        <v>13</v>
      </c>
      <c r="H19680" s="5" t="s">
        <v>14</v>
      </c>
      <c r="I19680" s="5" t="s">
        <v>23</v>
      </c>
      <c r="J19680" s="5" t="s">
        <v>16</v>
      </c>
      <c r="K19680" s="5" t="s">
        <v>18</v>
      </c>
      <c r="L19680" s="6">
        <v>1777.8</v>
      </c>
      <c r="M19680" s="23">
        <v>820.78</v>
      </c>
      <c r="N19680" s="4">
        <v>40670</v>
      </c>
      <c r="O19680" s="43">
        <f t="shared" si="631"/>
        <v>957.02</v>
      </c>
    </row>
    <row r="19681" spans="1:15" s="2" customFormat="1" ht="15.75" customHeight="1" x14ac:dyDescent="0.2">
      <c r="A19681" s="33">
        <v>19680</v>
      </c>
      <c r="B19681" s="2">
        <v>0</v>
      </c>
      <c r="C19681" s="2">
        <v>137</v>
      </c>
      <c r="D19681" s="4">
        <v>42812</v>
      </c>
      <c r="E19681" s="2">
        <f>_xlfn.DAYS($R$2,Transactions[[#This Row],[transaction_date]])</f>
        <v>288</v>
      </c>
      <c r="F19681" s="2" t="b">
        <v>1</v>
      </c>
      <c r="G19681" s="5" t="s">
        <v>13</v>
      </c>
      <c r="H19681" s="5" t="s">
        <v>21</v>
      </c>
      <c r="I19681" s="5" t="s">
        <v>23</v>
      </c>
      <c r="J19681" s="5" t="s">
        <v>16</v>
      </c>
      <c r="K19681" s="5" t="s">
        <v>16</v>
      </c>
      <c r="L19681" s="6">
        <v>543.39</v>
      </c>
      <c r="M19681" s="23">
        <v>407.54</v>
      </c>
      <c r="N19681" s="4">
        <v>42696</v>
      </c>
      <c r="O19681" s="43">
        <f t="shared" si="631"/>
        <v>135.84999999999997</v>
      </c>
    </row>
    <row r="19682" spans="1:15" s="2" customFormat="1" ht="15.75" customHeight="1" x14ac:dyDescent="0.2">
      <c r="A19682" s="33">
        <v>19681</v>
      </c>
      <c r="B19682" s="2">
        <v>62</v>
      </c>
      <c r="C19682" s="2">
        <v>3269</v>
      </c>
      <c r="D19682" s="4">
        <v>42913</v>
      </c>
      <c r="E19682" s="2">
        <f>_xlfn.DAYS($R$2,Transactions[[#This Row],[transaction_date]])</f>
        <v>187</v>
      </c>
      <c r="F19682" s="2" t="b">
        <v>0</v>
      </c>
      <c r="G19682" s="5" t="s">
        <v>13</v>
      </c>
      <c r="H19682" s="5" t="s">
        <v>14</v>
      </c>
      <c r="I19682" s="5" t="s">
        <v>15</v>
      </c>
      <c r="J19682" s="5" t="s">
        <v>16</v>
      </c>
      <c r="K19682" s="5" t="s">
        <v>16</v>
      </c>
      <c r="L19682" s="6">
        <v>478.16</v>
      </c>
      <c r="M19682" s="23">
        <v>298.72000000000003</v>
      </c>
      <c r="N19682" s="4">
        <v>34143</v>
      </c>
      <c r="O19682" s="43">
        <f t="shared" si="631"/>
        <v>179.44</v>
      </c>
    </row>
    <row r="19683" spans="1:15" s="2" customFormat="1" ht="15.75" customHeight="1" x14ac:dyDescent="0.2">
      <c r="A19683" s="33">
        <v>19682</v>
      </c>
      <c r="B19683" s="2">
        <v>67</v>
      </c>
      <c r="C19683" s="2">
        <v>753</v>
      </c>
      <c r="D19683" s="4">
        <v>43014</v>
      </c>
      <c r="E19683" s="2">
        <f>_xlfn.DAYS($R$2,Transactions[[#This Row],[transaction_date]])</f>
        <v>86</v>
      </c>
      <c r="F19683" s="2" t="b">
        <v>0</v>
      </c>
      <c r="G19683" s="5" t="s">
        <v>13</v>
      </c>
      <c r="H19683" s="5" t="s">
        <v>21</v>
      </c>
      <c r="I19683" s="5" t="s">
        <v>23</v>
      </c>
      <c r="J19683" s="5" t="s">
        <v>16</v>
      </c>
      <c r="K19683" s="5" t="s">
        <v>16</v>
      </c>
      <c r="L19683" s="6">
        <v>544.04999999999995</v>
      </c>
      <c r="M19683" s="23">
        <v>376.84</v>
      </c>
      <c r="N19683" s="4">
        <v>38647</v>
      </c>
      <c r="O19683" s="43">
        <f t="shared" si="631"/>
        <v>167.20999999999998</v>
      </c>
    </row>
    <row r="19684" spans="1:15" s="2" customFormat="1" ht="15.75" customHeight="1" x14ac:dyDescent="0.2">
      <c r="A19684" s="33">
        <v>19683</v>
      </c>
      <c r="B19684" s="2">
        <v>54</v>
      </c>
      <c r="C19684" s="2">
        <v>2123</v>
      </c>
      <c r="D19684" s="4">
        <v>42904</v>
      </c>
      <c r="E19684" s="2">
        <f>_xlfn.DAYS($R$2,Transactions[[#This Row],[transaction_date]])</f>
        <v>196</v>
      </c>
      <c r="F19684" s="2" t="b">
        <v>0</v>
      </c>
      <c r="G19684" s="5" t="s">
        <v>13</v>
      </c>
      <c r="H19684" s="5" t="s">
        <v>24</v>
      </c>
      <c r="I19684" s="5" t="s">
        <v>15</v>
      </c>
      <c r="J19684" s="5" t="s">
        <v>16</v>
      </c>
      <c r="K19684" s="5" t="s">
        <v>16</v>
      </c>
      <c r="L19684" s="6">
        <v>1292.8399999999999</v>
      </c>
      <c r="M19684" s="23">
        <v>13.44</v>
      </c>
      <c r="N19684" s="4">
        <v>39915</v>
      </c>
      <c r="O19684" s="43">
        <f t="shared" si="631"/>
        <v>1279.3999999999999</v>
      </c>
    </row>
    <row r="19685" spans="1:15" s="2" customFormat="1" ht="15.75" customHeight="1" x14ac:dyDescent="0.2">
      <c r="A19685" s="33">
        <v>19684</v>
      </c>
      <c r="B19685" s="2">
        <v>49</v>
      </c>
      <c r="C19685" s="2">
        <v>2226</v>
      </c>
      <c r="D19685" s="4">
        <v>42908</v>
      </c>
      <c r="E19685" s="2">
        <f>_xlfn.DAYS($R$2,Transactions[[#This Row],[transaction_date]])</f>
        <v>192</v>
      </c>
      <c r="F19685" s="2" t="b">
        <v>1</v>
      </c>
      <c r="G19685" s="5" t="s">
        <v>13</v>
      </c>
      <c r="H19685" s="5" t="s">
        <v>17</v>
      </c>
      <c r="I19685" s="5" t="s">
        <v>23</v>
      </c>
      <c r="J19685" s="5" t="s">
        <v>16</v>
      </c>
      <c r="K19685" s="5" t="s">
        <v>16</v>
      </c>
      <c r="L19685" s="6">
        <v>533.51</v>
      </c>
      <c r="M19685" s="23">
        <v>400.13</v>
      </c>
      <c r="N19685" s="4">
        <v>41064</v>
      </c>
      <c r="O19685" s="43">
        <f t="shared" si="631"/>
        <v>133.38</v>
      </c>
    </row>
    <row r="19686" spans="1:15" s="2" customFormat="1" ht="15.75" customHeight="1" x14ac:dyDescent="0.2">
      <c r="A19686" s="33">
        <v>19685</v>
      </c>
      <c r="B19686" s="2">
        <v>44</v>
      </c>
      <c r="C19686" s="2">
        <v>1615</v>
      </c>
      <c r="D19686" s="4">
        <v>42947</v>
      </c>
      <c r="E19686" s="2">
        <f>_xlfn.DAYS($R$2,Transactions[[#This Row],[transaction_date]])</f>
        <v>153</v>
      </c>
      <c r="F19686" s="2" t="b">
        <v>1</v>
      </c>
      <c r="G19686" s="5" t="s">
        <v>13</v>
      </c>
      <c r="H19686" s="5" t="s">
        <v>24</v>
      </c>
      <c r="I19686" s="5" t="s">
        <v>15</v>
      </c>
      <c r="J19686" s="5" t="s">
        <v>16</v>
      </c>
      <c r="K19686" s="5" t="s">
        <v>16</v>
      </c>
      <c r="L19686" s="6">
        <v>1769.64</v>
      </c>
      <c r="M19686" s="23">
        <v>108.76</v>
      </c>
      <c r="N19686" s="4">
        <v>37220</v>
      </c>
      <c r="O19686" s="43">
        <f t="shared" si="631"/>
        <v>1660.88</v>
      </c>
    </row>
    <row r="19687" spans="1:15" s="2" customFormat="1" ht="15.75" customHeight="1" x14ac:dyDescent="0.2">
      <c r="A19687" s="33">
        <v>19686</v>
      </c>
      <c r="B19687" s="2">
        <v>78</v>
      </c>
      <c r="C19687" s="2">
        <v>2635</v>
      </c>
      <c r="D19687" s="4">
        <v>42769</v>
      </c>
      <c r="E19687" s="2">
        <f>_xlfn.DAYS($R$2,Transactions[[#This Row],[transaction_date]])</f>
        <v>331</v>
      </c>
      <c r="F19687" s="2" t="b">
        <v>0</v>
      </c>
      <c r="G19687" s="5" t="s">
        <v>13</v>
      </c>
      <c r="H19687" s="5" t="s">
        <v>22</v>
      </c>
      <c r="I19687" s="5" t="s">
        <v>15</v>
      </c>
      <c r="J19687" s="5" t="s">
        <v>16</v>
      </c>
      <c r="K19687" s="5" t="s">
        <v>18</v>
      </c>
      <c r="L19687" s="6">
        <v>1765.3</v>
      </c>
      <c r="M19687" s="23">
        <v>709.48</v>
      </c>
      <c r="N19687" s="4">
        <v>38193</v>
      </c>
      <c r="O19687" s="43">
        <f t="shared" si="631"/>
        <v>1055.82</v>
      </c>
    </row>
    <row r="19688" spans="1:15" s="2" customFormat="1" ht="15.75" customHeight="1" x14ac:dyDescent="0.2">
      <c r="A19688" s="33">
        <v>19687</v>
      </c>
      <c r="B19688" s="2">
        <v>65</v>
      </c>
      <c r="C19688" s="2">
        <v>2101</v>
      </c>
      <c r="D19688" s="4">
        <v>42957</v>
      </c>
      <c r="E19688" s="2">
        <f>_xlfn.DAYS($R$2,Transactions[[#This Row],[transaction_date]])</f>
        <v>143</v>
      </c>
      <c r="F19688" s="2" t="b">
        <v>1</v>
      </c>
      <c r="G19688" s="5" t="s">
        <v>13</v>
      </c>
      <c r="H19688" s="5" t="s">
        <v>24</v>
      </c>
      <c r="I19688" s="5" t="s">
        <v>15</v>
      </c>
      <c r="J19688" s="5" t="s">
        <v>16</v>
      </c>
      <c r="K19688" s="5" t="s">
        <v>16</v>
      </c>
      <c r="L19688" s="6">
        <v>1807.45</v>
      </c>
      <c r="M19688" s="23">
        <v>778.69</v>
      </c>
      <c r="N19688" s="4">
        <v>37337</v>
      </c>
      <c r="O19688" s="43">
        <f t="shared" si="631"/>
        <v>1028.76</v>
      </c>
    </row>
    <row r="19689" spans="1:15" s="2" customFormat="1" ht="15.75" customHeight="1" x14ac:dyDescent="0.2">
      <c r="A19689" s="33">
        <v>19688</v>
      </c>
      <c r="B19689" s="2">
        <v>21</v>
      </c>
      <c r="C19689" s="2">
        <v>2187</v>
      </c>
      <c r="D19689" s="4">
        <v>42902</v>
      </c>
      <c r="E19689" s="2">
        <f>_xlfn.DAYS($R$2,Transactions[[#This Row],[transaction_date]])</f>
        <v>198</v>
      </c>
      <c r="F19689" s="2" t="b">
        <v>1</v>
      </c>
      <c r="G19689" s="5" t="s">
        <v>13</v>
      </c>
      <c r="H19689" s="5" t="s">
        <v>14</v>
      </c>
      <c r="I19689" s="5" t="s">
        <v>15</v>
      </c>
      <c r="J19689" s="5" t="s">
        <v>16</v>
      </c>
      <c r="K19689" s="5" t="s">
        <v>18</v>
      </c>
      <c r="L19689" s="6">
        <v>1071.23</v>
      </c>
      <c r="M19689" s="23">
        <v>380.74</v>
      </c>
      <c r="N19689" s="4">
        <v>35160</v>
      </c>
      <c r="O19689" s="43">
        <f t="shared" si="631"/>
        <v>690.49</v>
      </c>
    </row>
    <row r="19690" spans="1:15" s="2" customFormat="1" ht="15.75" customHeight="1" x14ac:dyDescent="0.2">
      <c r="A19690" s="33">
        <v>19689</v>
      </c>
      <c r="B19690" s="2">
        <v>98</v>
      </c>
      <c r="C19690" s="2">
        <v>2458</v>
      </c>
      <c r="D19690" s="4">
        <v>42931</v>
      </c>
      <c r="E19690" s="2">
        <f>_xlfn.DAYS($R$2,Transactions[[#This Row],[transaction_date]])</f>
        <v>169</v>
      </c>
      <c r="F19690" s="2" t="b">
        <v>1</v>
      </c>
      <c r="G19690" s="5" t="s">
        <v>13</v>
      </c>
      <c r="H19690" s="5" t="s">
        <v>19</v>
      </c>
      <c r="I19690" s="5" t="s">
        <v>15</v>
      </c>
      <c r="J19690" s="5" t="s">
        <v>16</v>
      </c>
      <c r="K19690" s="5" t="s">
        <v>16</v>
      </c>
      <c r="L19690" s="6">
        <v>795.34</v>
      </c>
      <c r="M19690" s="23">
        <v>101.58</v>
      </c>
      <c r="N19690" s="4">
        <v>36668</v>
      </c>
      <c r="O19690" s="43">
        <f t="shared" si="631"/>
        <v>693.76</v>
      </c>
    </row>
    <row r="19691" spans="1:15" s="2" customFormat="1" ht="15.75" customHeight="1" x14ac:dyDescent="0.2">
      <c r="A19691" s="33">
        <v>19690</v>
      </c>
      <c r="B19691" s="2">
        <v>0</v>
      </c>
      <c r="C19691" s="2">
        <v>2616</v>
      </c>
      <c r="D19691" s="4">
        <v>42937</v>
      </c>
      <c r="E19691" s="2">
        <f>_xlfn.DAYS($R$2,Transactions[[#This Row],[transaction_date]])</f>
        <v>163</v>
      </c>
      <c r="F19691" s="2" t="b">
        <v>1</v>
      </c>
      <c r="G19691" s="5" t="s">
        <v>13</v>
      </c>
      <c r="H19691" s="5" t="s">
        <v>19</v>
      </c>
      <c r="I19691" s="5" t="s">
        <v>15</v>
      </c>
      <c r="J19691" s="5" t="s">
        <v>16</v>
      </c>
      <c r="K19691" s="5" t="s">
        <v>16</v>
      </c>
      <c r="L19691" s="6">
        <v>235.63</v>
      </c>
      <c r="M19691" s="23">
        <v>125.07</v>
      </c>
      <c r="N19691" s="4">
        <v>41434</v>
      </c>
      <c r="O19691" s="43">
        <f t="shared" si="631"/>
        <v>110.56</v>
      </c>
    </row>
    <row r="19692" spans="1:15" s="2" customFormat="1" ht="15.75" customHeight="1" x14ac:dyDescent="0.2">
      <c r="A19692" s="33">
        <v>19691</v>
      </c>
      <c r="B19692" s="2">
        <v>13</v>
      </c>
      <c r="C19692" s="2">
        <v>970</v>
      </c>
      <c r="D19692" s="4">
        <v>42963</v>
      </c>
      <c r="E19692" s="2">
        <f>_xlfn.DAYS($R$2,Transactions[[#This Row],[transaction_date]])</f>
        <v>137</v>
      </c>
      <c r="F19692" s="2" t="b">
        <v>0</v>
      </c>
      <c r="G19692" s="5" t="s">
        <v>13</v>
      </c>
      <c r="H19692" s="5" t="s">
        <v>14</v>
      </c>
      <c r="I19692" s="5" t="s">
        <v>15</v>
      </c>
      <c r="J19692" s="5" t="s">
        <v>16</v>
      </c>
      <c r="K19692" s="5" t="s">
        <v>16</v>
      </c>
      <c r="L19692" s="6">
        <v>1577.53</v>
      </c>
      <c r="M19692" s="23">
        <v>826.51</v>
      </c>
      <c r="N19692" s="4">
        <v>38750</v>
      </c>
      <c r="O19692" s="43">
        <f t="shared" si="631"/>
        <v>751.02</v>
      </c>
    </row>
    <row r="19693" spans="1:15" s="2" customFormat="1" ht="15.75" customHeight="1" x14ac:dyDescent="0.2">
      <c r="A19693" s="33">
        <v>19692</v>
      </c>
      <c r="B19693" s="2">
        <v>84</v>
      </c>
      <c r="C19693" s="2">
        <v>3337</v>
      </c>
      <c r="D19693" s="4">
        <v>43087</v>
      </c>
      <c r="E19693" s="2">
        <f>_xlfn.DAYS($R$2,Transactions[[#This Row],[transaction_date]])</f>
        <v>13</v>
      </c>
      <c r="F19693" s="2" t="b">
        <v>1</v>
      </c>
      <c r="G19693" s="5" t="s">
        <v>13</v>
      </c>
      <c r="H19693" s="5" t="s">
        <v>17</v>
      </c>
      <c r="I19693" s="5" t="s">
        <v>23</v>
      </c>
      <c r="J19693" s="5" t="s">
        <v>16</v>
      </c>
      <c r="K19693" s="5" t="s">
        <v>16</v>
      </c>
      <c r="L19693" s="6">
        <v>290.62</v>
      </c>
      <c r="M19693" s="23">
        <v>215.14</v>
      </c>
      <c r="N19693" s="4">
        <v>35667</v>
      </c>
      <c r="O19693" s="43">
        <f t="shared" si="631"/>
        <v>75.480000000000018</v>
      </c>
    </row>
    <row r="19694" spans="1:15" s="2" customFormat="1" ht="15.75" customHeight="1" x14ac:dyDescent="0.2">
      <c r="A19694" s="33">
        <v>19693</v>
      </c>
      <c r="B19694" s="2">
        <v>80</v>
      </c>
      <c r="C19694" s="2">
        <v>1532</v>
      </c>
      <c r="D19694" s="4">
        <v>43096</v>
      </c>
      <c r="E19694" s="2">
        <f>_xlfn.DAYS($R$2,Transactions[[#This Row],[transaction_date]])</f>
        <v>4</v>
      </c>
      <c r="F19694" s="2" t="b">
        <v>0</v>
      </c>
      <c r="G19694" s="5" t="s">
        <v>13</v>
      </c>
      <c r="H19694" s="5" t="s">
        <v>19</v>
      </c>
      <c r="I19694" s="5" t="s">
        <v>28</v>
      </c>
      <c r="J19694" s="5" t="s">
        <v>20</v>
      </c>
      <c r="K19694" s="5" t="s">
        <v>16</v>
      </c>
      <c r="L19694" s="6">
        <v>1073.07</v>
      </c>
      <c r="M19694" s="23">
        <v>933.84</v>
      </c>
      <c r="N19694" s="4">
        <v>38339</v>
      </c>
      <c r="O19694" s="43">
        <f t="shared" si="631"/>
        <v>139.2299999999999</v>
      </c>
    </row>
    <row r="19695" spans="1:15" s="2" customFormat="1" ht="15.75" customHeight="1" x14ac:dyDescent="0.2">
      <c r="A19695" s="33">
        <v>19694</v>
      </c>
      <c r="B19695" s="2">
        <v>55</v>
      </c>
      <c r="C19695" s="2">
        <v>2201</v>
      </c>
      <c r="D19695" s="4">
        <v>42753</v>
      </c>
      <c r="E19695" s="2">
        <f>_xlfn.DAYS($R$2,Transactions[[#This Row],[transaction_date]])</f>
        <v>347</v>
      </c>
      <c r="F19695" s="2" t="b">
        <v>0</v>
      </c>
      <c r="G19695" s="5" t="s">
        <v>13</v>
      </c>
      <c r="H19695" s="5" t="s">
        <v>17</v>
      </c>
      <c r="I19695" s="5" t="s">
        <v>23</v>
      </c>
      <c r="J19695" s="5" t="s">
        <v>16</v>
      </c>
      <c r="K19695" s="5" t="s">
        <v>18</v>
      </c>
      <c r="L19695" s="6">
        <v>1894.19</v>
      </c>
      <c r="M19695" s="23">
        <v>598.76</v>
      </c>
      <c r="N19695" s="4">
        <v>33259</v>
      </c>
      <c r="O19695" s="43">
        <f t="shared" si="631"/>
        <v>1295.43</v>
      </c>
    </row>
    <row r="19696" spans="1:15" s="2" customFormat="1" ht="15.75" customHeight="1" x14ac:dyDescent="0.2">
      <c r="A19696" s="33">
        <v>19695</v>
      </c>
      <c r="B19696" s="2">
        <v>38</v>
      </c>
      <c r="C19696" s="2">
        <v>1093</v>
      </c>
      <c r="D19696" s="4">
        <v>42782</v>
      </c>
      <c r="E19696" s="2">
        <f>_xlfn.DAYS($R$2,Transactions[[#This Row],[transaction_date]])</f>
        <v>318</v>
      </c>
      <c r="F19696" s="2" t="b">
        <v>0</v>
      </c>
      <c r="G19696" s="5" t="s">
        <v>13</v>
      </c>
      <c r="H19696" s="5" t="s">
        <v>14</v>
      </c>
      <c r="I19696" s="5" t="s">
        <v>15</v>
      </c>
      <c r="J19696" s="5" t="s">
        <v>16</v>
      </c>
      <c r="K19696" s="5" t="s">
        <v>16</v>
      </c>
      <c r="L19696" s="6">
        <v>1577.53</v>
      </c>
      <c r="M19696" s="23">
        <v>826.51</v>
      </c>
      <c r="N19696" s="4">
        <v>40618</v>
      </c>
      <c r="O19696" s="43">
        <f t="shared" si="631"/>
        <v>751.02</v>
      </c>
    </row>
    <row r="19697" spans="1:15" s="2" customFormat="1" ht="15.75" customHeight="1" x14ac:dyDescent="0.2">
      <c r="A19697" s="33">
        <v>19696</v>
      </c>
      <c r="B19697" s="2">
        <v>61</v>
      </c>
      <c r="C19697" s="2">
        <v>1065</v>
      </c>
      <c r="D19697" s="4">
        <v>42960</v>
      </c>
      <c r="E19697" s="2">
        <f>_xlfn.DAYS($R$2,Transactions[[#This Row],[transaction_date]])</f>
        <v>140</v>
      </c>
      <c r="F19697" s="2" t="b">
        <v>1</v>
      </c>
      <c r="G19697" s="5" t="s">
        <v>13</v>
      </c>
      <c r="H19697" s="5" t="s">
        <v>19</v>
      </c>
      <c r="I19697" s="5" t="s">
        <v>15</v>
      </c>
      <c r="J19697" s="5" t="s">
        <v>20</v>
      </c>
      <c r="K19697" s="5" t="s">
        <v>16</v>
      </c>
      <c r="L19697" s="6">
        <v>71.16</v>
      </c>
      <c r="M19697" s="23">
        <v>56.93</v>
      </c>
      <c r="N19697" s="4">
        <v>42172</v>
      </c>
      <c r="O19697" s="43">
        <f t="shared" si="631"/>
        <v>14.229999999999997</v>
      </c>
    </row>
    <row r="19698" spans="1:15" s="2" customFormat="1" ht="15.75" customHeight="1" x14ac:dyDescent="0.2">
      <c r="A19698" s="33">
        <v>19697</v>
      </c>
      <c r="B19698" s="2">
        <v>68</v>
      </c>
      <c r="C19698" s="2">
        <v>619</v>
      </c>
      <c r="D19698" s="4">
        <v>43034</v>
      </c>
      <c r="E19698" s="2">
        <f>_xlfn.DAYS($R$2,Transactions[[#This Row],[transaction_date]])</f>
        <v>66</v>
      </c>
      <c r="F19698" s="2" t="b">
        <v>1</v>
      </c>
      <c r="G19698" s="5" t="s">
        <v>13</v>
      </c>
      <c r="H19698" s="5" t="s">
        <v>19</v>
      </c>
      <c r="I19698" s="5" t="s">
        <v>15</v>
      </c>
      <c r="J19698" s="5" t="s">
        <v>16</v>
      </c>
      <c r="K19698" s="5" t="s">
        <v>16</v>
      </c>
      <c r="L19698" s="6">
        <v>1636.9</v>
      </c>
      <c r="M19698" s="23">
        <v>44.71</v>
      </c>
      <c r="N19698" s="4">
        <v>40410</v>
      </c>
      <c r="O19698" s="43">
        <f t="shared" si="631"/>
        <v>1592.19</v>
      </c>
    </row>
    <row r="19699" spans="1:15" s="2" customFormat="1" ht="15.75" customHeight="1" x14ac:dyDescent="0.2">
      <c r="A19699" s="33">
        <v>19698</v>
      </c>
      <c r="B19699" s="2">
        <v>90</v>
      </c>
      <c r="C19699" s="2">
        <v>2719</v>
      </c>
      <c r="D19699" s="4">
        <v>42814</v>
      </c>
      <c r="E19699" s="2">
        <f>_xlfn.DAYS($R$2,Transactions[[#This Row],[transaction_date]])</f>
        <v>286</v>
      </c>
      <c r="F19699" s="2" t="b">
        <v>1</v>
      </c>
      <c r="G19699" s="5" t="s">
        <v>13</v>
      </c>
      <c r="H19699" s="5" t="s">
        <v>21</v>
      </c>
      <c r="I19699" s="5" t="s">
        <v>15</v>
      </c>
      <c r="J19699" s="5" t="s">
        <v>20</v>
      </c>
      <c r="K19699" s="5" t="s">
        <v>16</v>
      </c>
      <c r="L19699" s="6">
        <v>363.01</v>
      </c>
      <c r="M19699" s="23">
        <v>290.41000000000003</v>
      </c>
      <c r="N19699" s="4">
        <v>41434</v>
      </c>
      <c r="O19699" s="43">
        <f t="shared" si="631"/>
        <v>72.599999999999966</v>
      </c>
    </row>
    <row r="19700" spans="1:15" s="2" customFormat="1" ht="15.75" customHeight="1" x14ac:dyDescent="0.2">
      <c r="A19700" s="33">
        <v>19699</v>
      </c>
      <c r="B19700" s="2">
        <v>75</v>
      </c>
      <c r="C19700" s="2">
        <v>239</v>
      </c>
      <c r="D19700" s="4">
        <v>43098</v>
      </c>
      <c r="E19700" s="2">
        <f>_xlfn.DAYS($R$2,Transactions[[#This Row],[transaction_date]])</f>
        <v>2</v>
      </c>
      <c r="F19700" s="2" t="b">
        <v>0</v>
      </c>
      <c r="G19700" s="5" t="s">
        <v>13</v>
      </c>
      <c r="H19700" s="5" t="s">
        <v>22</v>
      </c>
      <c r="I19700" s="5" t="s">
        <v>28</v>
      </c>
      <c r="J19700" s="5" t="s">
        <v>16</v>
      </c>
      <c r="K19700" s="5" t="s">
        <v>18</v>
      </c>
      <c r="L19700" s="6">
        <v>1873.97</v>
      </c>
      <c r="M19700" s="23">
        <v>863.95</v>
      </c>
      <c r="N19700" s="4">
        <v>38859</v>
      </c>
      <c r="O19700" s="43">
        <f t="shared" si="631"/>
        <v>1010.02</v>
      </c>
    </row>
    <row r="19701" spans="1:15" s="2" customFormat="1" ht="15.75" customHeight="1" x14ac:dyDescent="0.2">
      <c r="A19701" s="33">
        <v>19700</v>
      </c>
      <c r="B19701" s="2">
        <v>85</v>
      </c>
      <c r="C19701" s="2">
        <v>378</v>
      </c>
      <c r="D19701" s="4">
        <v>42780</v>
      </c>
      <c r="E19701" s="2">
        <f>_xlfn.DAYS($R$2,Transactions[[#This Row],[transaction_date]])</f>
        <v>320</v>
      </c>
      <c r="F19701" s="2" t="b">
        <v>1</v>
      </c>
      <c r="G19701" s="5" t="s">
        <v>13</v>
      </c>
      <c r="H19701" s="5" t="s">
        <v>24</v>
      </c>
      <c r="I19701" s="5" t="s">
        <v>15</v>
      </c>
      <c r="J19701" s="5" t="s">
        <v>16</v>
      </c>
      <c r="K19701" s="5" t="s">
        <v>16</v>
      </c>
      <c r="L19701" s="6">
        <v>752.64</v>
      </c>
      <c r="M19701" s="23">
        <v>205.36</v>
      </c>
      <c r="N19701" s="4">
        <v>42218</v>
      </c>
      <c r="O19701" s="43">
        <f t="shared" si="631"/>
        <v>547.28</v>
      </c>
    </row>
    <row r="19702" spans="1:15" s="2" customFormat="1" ht="15.75" customHeight="1" x14ac:dyDescent="0.2">
      <c r="A19702" s="33">
        <v>19701</v>
      </c>
      <c r="B19702" s="2">
        <v>43</v>
      </c>
      <c r="C19702" s="2">
        <v>2969</v>
      </c>
      <c r="D19702" s="4">
        <v>42967</v>
      </c>
      <c r="E19702" s="2">
        <f>_xlfn.DAYS($R$2,Transactions[[#This Row],[transaction_date]])</f>
        <v>133</v>
      </c>
      <c r="F19702" s="2" t="b">
        <v>1</v>
      </c>
      <c r="G19702" s="5" t="s">
        <v>13</v>
      </c>
      <c r="H19702" s="5" t="s">
        <v>14</v>
      </c>
      <c r="I19702" s="5" t="s">
        <v>15</v>
      </c>
      <c r="J19702" s="5" t="s">
        <v>16</v>
      </c>
      <c r="K19702" s="5" t="s">
        <v>16</v>
      </c>
      <c r="L19702" s="6">
        <v>1151.96</v>
      </c>
      <c r="M19702" s="23">
        <v>649.49</v>
      </c>
      <c r="N19702" s="4">
        <v>41848</v>
      </c>
      <c r="O19702" s="43">
        <f t="shared" ref="O19702:O19765" si="632">L19702-M19702</f>
        <v>502.47</v>
      </c>
    </row>
    <row r="19703" spans="1:15" s="2" customFormat="1" ht="15.75" customHeight="1" x14ac:dyDescent="0.2">
      <c r="A19703" s="33">
        <v>19702</v>
      </c>
      <c r="B19703" s="2">
        <v>65</v>
      </c>
      <c r="C19703" s="2">
        <v>1168</v>
      </c>
      <c r="D19703" s="4">
        <v>42935</v>
      </c>
      <c r="E19703" s="2">
        <f>_xlfn.DAYS($R$2,Transactions[[#This Row],[transaction_date]])</f>
        <v>165</v>
      </c>
      <c r="F19703" s="2" t="b">
        <v>0</v>
      </c>
      <c r="G19703" s="5" t="s">
        <v>13</v>
      </c>
      <c r="H19703" s="5" t="s">
        <v>24</v>
      </c>
      <c r="I19703" s="5" t="s">
        <v>15</v>
      </c>
      <c r="J19703" s="5" t="s">
        <v>16</v>
      </c>
      <c r="K19703" s="5" t="s">
        <v>16</v>
      </c>
      <c r="L19703" s="6">
        <v>1807.45</v>
      </c>
      <c r="M19703" s="23">
        <v>778.69</v>
      </c>
      <c r="N19703" s="4">
        <v>42145</v>
      </c>
      <c r="O19703" s="43">
        <f t="shared" si="632"/>
        <v>1028.76</v>
      </c>
    </row>
    <row r="19704" spans="1:15" s="2" customFormat="1" ht="15.75" customHeight="1" x14ac:dyDescent="0.2">
      <c r="A19704" s="33">
        <v>19703</v>
      </c>
      <c r="B19704" s="2">
        <v>62</v>
      </c>
      <c r="C19704" s="2">
        <v>2433</v>
      </c>
      <c r="D19704" s="4">
        <v>42761</v>
      </c>
      <c r="E19704" s="2">
        <f>_xlfn.DAYS($R$2,Transactions[[#This Row],[transaction_date]])</f>
        <v>339</v>
      </c>
      <c r="F19704" s="2" t="b">
        <v>1</v>
      </c>
      <c r="G19704" s="5" t="s">
        <v>13</v>
      </c>
      <c r="H19704" s="5" t="s">
        <v>14</v>
      </c>
      <c r="I19704" s="5" t="s">
        <v>15</v>
      </c>
      <c r="J19704" s="5" t="s">
        <v>26</v>
      </c>
      <c r="K19704" s="5" t="s">
        <v>16</v>
      </c>
      <c r="L19704" s="6">
        <v>1024.6600000000001</v>
      </c>
      <c r="M19704" s="23">
        <v>614.79999999999995</v>
      </c>
      <c r="N19704" s="4">
        <v>42404</v>
      </c>
      <c r="O19704" s="43">
        <f t="shared" si="632"/>
        <v>409.86000000000013</v>
      </c>
    </row>
    <row r="19705" spans="1:15" s="2" customFormat="1" ht="15.75" customHeight="1" x14ac:dyDescent="0.2">
      <c r="A19705" s="33">
        <v>19704</v>
      </c>
      <c r="B19705" s="2">
        <v>36</v>
      </c>
      <c r="C19705" s="2">
        <v>1261</v>
      </c>
      <c r="D19705" s="4">
        <v>42750</v>
      </c>
      <c r="E19705" s="2">
        <f>_xlfn.DAYS($R$2,Transactions[[#This Row],[transaction_date]])</f>
        <v>350</v>
      </c>
      <c r="F19705" s="2" t="b">
        <v>1</v>
      </c>
      <c r="G19705" s="5" t="s">
        <v>13</v>
      </c>
      <c r="H19705" s="5" t="s">
        <v>14</v>
      </c>
      <c r="I19705" s="5" t="s">
        <v>15</v>
      </c>
      <c r="J19705" s="5" t="s">
        <v>20</v>
      </c>
      <c r="K19705" s="5" t="s">
        <v>16</v>
      </c>
      <c r="L19705" s="6">
        <v>945.04</v>
      </c>
      <c r="M19705" s="23">
        <v>507.58</v>
      </c>
      <c r="N19705" s="4">
        <v>35052</v>
      </c>
      <c r="O19705" s="43">
        <f t="shared" si="632"/>
        <v>437.46</v>
      </c>
    </row>
    <row r="19706" spans="1:15" s="2" customFormat="1" ht="15.75" customHeight="1" x14ac:dyDescent="0.2">
      <c r="A19706" s="33">
        <v>19705</v>
      </c>
      <c r="B19706" s="2">
        <v>33</v>
      </c>
      <c r="C19706" s="2">
        <v>3093</v>
      </c>
      <c r="D19706" s="4">
        <v>42837</v>
      </c>
      <c r="E19706" s="2">
        <f>_xlfn.DAYS($R$2,Transactions[[#This Row],[transaction_date]])</f>
        <v>263</v>
      </c>
      <c r="F19706" s="2" t="b">
        <v>1</v>
      </c>
      <c r="G19706" s="5" t="s">
        <v>13</v>
      </c>
      <c r="H19706" s="5" t="s">
        <v>19</v>
      </c>
      <c r="I19706" s="5" t="s">
        <v>23</v>
      </c>
      <c r="J19706" s="5" t="s">
        <v>16</v>
      </c>
      <c r="K19706" s="5" t="s">
        <v>27</v>
      </c>
      <c r="L19706" s="6">
        <v>1810</v>
      </c>
      <c r="M19706" s="23">
        <v>1610.9</v>
      </c>
      <c r="N19706" s="4">
        <v>34071</v>
      </c>
      <c r="O19706" s="43">
        <f t="shared" si="632"/>
        <v>199.09999999999991</v>
      </c>
    </row>
    <row r="19707" spans="1:15" s="2" customFormat="1" ht="15.75" customHeight="1" x14ac:dyDescent="0.2">
      <c r="A19707" s="33">
        <v>19706</v>
      </c>
      <c r="B19707" s="2">
        <v>60</v>
      </c>
      <c r="C19707" s="2">
        <v>54</v>
      </c>
      <c r="D19707" s="4">
        <v>43032</v>
      </c>
      <c r="E19707" s="2">
        <f>_xlfn.DAYS($R$2,Transactions[[#This Row],[transaction_date]])</f>
        <v>68</v>
      </c>
      <c r="F19707" s="2" t="b">
        <v>0</v>
      </c>
      <c r="G19707" s="5" t="s">
        <v>13</v>
      </c>
      <c r="H19707" s="5" t="s">
        <v>22</v>
      </c>
      <c r="I19707" s="5" t="s">
        <v>15</v>
      </c>
      <c r="J19707" s="5" t="s">
        <v>26</v>
      </c>
      <c r="K19707" s="5" t="s">
        <v>27</v>
      </c>
      <c r="L19707" s="6">
        <v>1977.36</v>
      </c>
      <c r="M19707" s="23">
        <v>1759.85</v>
      </c>
      <c r="N19707" s="4">
        <v>42172</v>
      </c>
      <c r="O19707" s="43">
        <f t="shared" si="632"/>
        <v>217.51</v>
      </c>
    </row>
    <row r="19708" spans="1:15" s="2" customFormat="1" ht="15.75" customHeight="1" x14ac:dyDescent="0.2">
      <c r="A19708" s="33">
        <v>19707</v>
      </c>
      <c r="B19708" s="2">
        <v>64</v>
      </c>
      <c r="C19708" s="2">
        <v>3334</v>
      </c>
      <c r="D19708" s="4">
        <v>42815</v>
      </c>
      <c r="E19708" s="2">
        <f>_xlfn.DAYS($R$2,Transactions[[#This Row],[transaction_date]])</f>
        <v>285</v>
      </c>
      <c r="F19708" s="2" t="b">
        <v>0</v>
      </c>
      <c r="G19708" s="5" t="s">
        <v>13</v>
      </c>
      <c r="H19708" s="5" t="s">
        <v>17</v>
      </c>
      <c r="I19708" s="5" t="s">
        <v>15</v>
      </c>
      <c r="J19708" s="5" t="s">
        <v>16</v>
      </c>
      <c r="K19708" s="5" t="s">
        <v>18</v>
      </c>
      <c r="L19708" s="6">
        <v>1469.44</v>
      </c>
      <c r="M19708" s="23">
        <v>596.54999999999995</v>
      </c>
      <c r="N19708" s="4">
        <v>33879</v>
      </c>
      <c r="O19708" s="43">
        <f t="shared" si="632"/>
        <v>872.8900000000001</v>
      </c>
    </row>
    <row r="19709" spans="1:15" s="2" customFormat="1" ht="15.75" customHeight="1" x14ac:dyDescent="0.2">
      <c r="A19709" s="33">
        <v>19708</v>
      </c>
      <c r="B19709" s="2">
        <v>62</v>
      </c>
      <c r="C19709" s="2">
        <v>2654</v>
      </c>
      <c r="D19709" s="4">
        <v>42793</v>
      </c>
      <c r="E19709" s="2">
        <f>_xlfn.DAYS($R$2,Transactions[[#This Row],[transaction_date]])</f>
        <v>307</v>
      </c>
      <c r="F19709" s="2" t="b">
        <v>0</v>
      </c>
      <c r="G19709" s="5" t="s">
        <v>13</v>
      </c>
      <c r="H19709" s="5" t="s">
        <v>14</v>
      </c>
      <c r="I19709" s="5" t="s">
        <v>15</v>
      </c>
      <c r="J19709" s="5" t="s">
        <v>16</v>
      </c>
      <c r="K19709" s="5" t="s">
        <v>16</v>
      </c>
      <c r="L19709" s="6">
        <v>478.16</v>
      </c>
      <c r="M19709" s="23">
        <v>298.72000000000003</v>
      </c>
      <c r="N19709" s="4">
        <v>34143</v>
      </c>
      <c r="O19709" s="43">
        <f t="shared" si="632"/>
        <v>179.44</v>
      </c>
    </row>
    <row r="19710" spans="1:15" s="2" customFormat="1" ht="15.75" customHeight="1" x14ac:dyDescent="0.2">
      <c r="A19710" s="33">
        <v>19709</v>
      </c>
      <c r="B19710" s="2">
        <v>81</v>
      </c>
      <c r="C19710" s="2">
        <v>1987</v>
      </c>
      <c r="D19710" s="4">
        <v>43057</v>
      </c>
      <c r="E19710" s="2">
        <f>_xlfn.DAYS($R$2,Transactions[[#This Row],[transaction_date]])</f>
        <v>43</v>
      </c>
      <c r="F19710" s="2" t="b">
        <v>1</v>
      </c>
      <c r="G19710" s="5" t="s">
        <v>13</v>
      </c>
      <c r="H19710" s="5" t="s">
        <v>21</v>
      </c>
      <c r="I19710" s="5" t="s">
        <v>15</v>
      </c>
      <c r="J19710" s="5" t="s">
        <v>16</v>
      </c>
      <c r="K19710" s="5" t="s">
        <v>27</v>
      </c>
      <c r="L19710" s="6">
        <v>586.45000000000005</v>
      </c>
      <c r="M19710" s="23">
        <v>521.94000000000005</v>
      </c>
      <c r="N19710" s="4">
        <v>33429</v>
      </c>
      <c r="O19710" s="43">
        <f t="shared" si="632"/>
        <v>64.509999999999991</v>
      </c>
    </row>
    <row r="19711" spans="1:15" s="2" customFormat="1" ht="15.75" customHeight="1" x14ac:dyDescent="0.2">
      <c r="A19711" s="33">
        <v>19710</v>
      </c>
      <c r="B19711" s="2">
        <v>93</v>
      </c>
      <c r="C19711" s="2">
        <v>45</v>
      </c>
      <c r="D19711" s="4">
        <v>43056</v>
      </c>
      <c r="E19711" s="2">
        <f>_xlfn.DAYS($R$2,Transactions[[#This Row],[transaction_date]])</f>
        <v>44</v>
      </c>
      <c r="F19711" s="2" t="b">
        <v>1</v>
      </c>
      <c r="G19711" s="5" t="s">
        <v>13</v>
      </c>
      <c r="H19711" s="5" t="s">
        <v>24</v>
      </c>
      <c r="I19711" s="5" t="s">
        <v>15</v>
      </c>
      <c r="J19711" s="5" t="s">
        <v>16</v>
      </c>
      <c r="K19711" s="5" t="s">
        <v>16</v>
      </c>
      <c r="L19711" s="6">
        <v>1065.03</v>
      </c>
      <c r="M19711" s="23">
        <v>230.09</v>
      </c>
      <c r="N19711" s="4">
        <v>36833</v>
      </c>
      <c r="O19711" s="43">
        <f t="shared" si="632"/>
        <v>834.93999999999994</v>
      </c>
    </row>
    <row r="19712" spans="1:15" s="2" customFormat="1" ht="15.75" customHeight="1" x14ac:dyDescent="0.2">
      <c r="A19712" s="33">
        <v>19711</v>
      </c>
      <c r="B19712" s="2">
        <v>28</v>
      </c>
      <c r="C19712" s="2">
        <v>701</v>
      </c>
      <c r="D19712" s="4">
        <v>42783</v>
      </c>
      <c r="E19712" s="2">
        <f>_xlfn.DAYS($R$2,Transactions[[#This Row],[transaction_date]])</f>
        <v>317</v>
      </c>
      <c r="F19712" s="2" t="b">
        <v>1</v>
      </c>
      <c r="G19712" s="5" t="s">
        <v>13</v>
      </c>
      <c r="H19712" s="5" t="s">
        <v>21</v>
      </c>
      <c r="I19712" s="5" t="s">
        <v>15</v>
      </c>
      <c r="J19712" s="5" t="s">
        <v>16</v>
      </c>
      <c r="K19712" s="5" t="s">
        <v>27</v>
      </c>
      <c r="L19712" s="6">
        <v>1216.1400000000001</v>
      </c>
      <c r="M19712" s="23">
        <v>1082.3599999999999</v>
      </c>
      <c r="N19712" s="4">
        <v>37698</v>
      </c>
      <c r="O19712" s="43">
        <f t="shared" si="632"/>
        <v>133.7800000000002</v>
      </c>
    </row>
    <row r="19713" spans="1:15" s="2" customFormat="1" ht="15.75" customHeight="1" x14ac:dyDescent="0.2">
      <c r="A19713" s="33">
        <v>19712</v>
      </c>
      <c r="B19713" s="2">
        <v>78</v>
      </c>
      <c r="C19713" s="2">
        <v>2565</v>
      </c>
      <c r="D19713" s="4">
        <v>42982</v>
      </c>
      <c r="E19713" s="2">
        <f>_xlfn.DAYS($R$2,Transactions[[#This Row],[transaction_date]])</f>
        <v>118</v>
      </c>
      <c r="F19713" s="2" t="b">
        <v>0</v>
      </c>
      <c r="G19713" s="5" t="s">
        <v>13</v>
      </c>
      <c r="H19713" s="5" t="s">
        <v>22</v>
      </c>
      <c r="I19713" s="5" t="s">
        <v>15</v>
      </c>
      <c r="J19713" s="5" t="s">
        <v>16</v>
      </c>
      <c r="K19713" s="5" t="s">
        <v>18</v>
      </c>
      <c r="L19713" s="6">
        <v>1765.3</v>
      </c>
      <c r="M19713" s="23">
        <v>709.48</v>
      </c>
      <c r="N19713" s="4">
        <v>41533</v>
      </c>
      <c r="O19713" s="43">
        <f t="shared" si="632"/>
        <v>1055.82</v>
      </c>
    </row>
    <row r="19714" spans="1:15" s="2" customFormat="1" ht="15.75" customHeight="1" x14ac:dyDescent="0.2">
      <c r="A19714" s="33">
        <v>19713</v>
      </c>
      <c r="B19714" s="2">
        <v>4</v>
      </c>
      <c r="C19714" s="2">
        <v>2988</v>
      </c>
      <c r="D19714" s="4">
        <v>43067</v>
      </c>
      <c r="E19714" s="2">
        <f>_xlfn.DAYS($R$2,Transactions[[#This Row],[transaction_date]])</f>
        <v>33</v>
      </c>
      <c r="F19714" s="2" t="b">
        <v>0</v>
      </c>
      <c r="G19714" s="5" t="s">
        <v>13</v>
      </c>
      <c r="H19714" s="5" t="s">
        <v>22</v>
      </c>
      <c r="I19714" s="5" t="s">
        <v>15</v>
      </c>
      <c r="J19714" s="5" t="s">
        <v>26</v>
      </c>
      <c r="K19714" s="5" t="s">
        <v>16</v>
      </c>
      <c r="L19714" s="6">
        <v>1129.1300000000001</v>
      </c>
      <c r="M19714" s="23">
        <v>677.48</v>
      </c>
      <c r="N19714" s="4">
        <v>38216</v>
      </c>
      <c r="O19714" s="43">
        <f t="shared" si="632"/>
        <v>451.65000000000009</v>
      </c>
    </row>
    <row r="19715" spans="1:15" s="2" customFormat="1" ht="15.75" customHeight="1" x14ac:dyDescent="0.2">
      <c r="A19715" s="33">
        <v>19714</v>
      </c>
      <c r="B19715" s="2">
        <v>35</v>
      </c>
      <c r="C19715" s="2">
        <v>662</v>
      </c>
      <c r="D19715" s="4">
        <v>42771</v>
      </c>
      <c r="E19715" s="2">
        <f>_xlfn.DAYS($R$2,Transactions[[#This Row],[transaction_date]])</f>
        <v>329</v>
      </c>
      <c r="F19715" s="2" t="b">
        <v>0</v>
      </c>
      <c r="G19715" s="5" t="s">
        <v>13</v>
      </c>
      <c r="H19715" s="5" t="s">
        <v>17</v>
      </c>
      <c r="I19715" s="5" t="s">
        <v>15</v>
      </c>
      <c r="J19715" s="5" t="s">
        <v>20</v>
      </c>
      <c r="K19715" s="5" t="s">
        <v>16</v>
      </c>
      <c r="L19715" s="6">
        <v>1057.51</v>
      </c>
      <c r="M19715" s="23">
        <v>154.4</v>
      </c>
      <c r="N19715" s="4">
        <v>35052</v>
      </c>
      <c r="O19715" s="43">
        <f t="shared" si="632"/>
        <v>903.11</v>
      </c>
    </row>
    <row r="19716" spans="1:15" s="2" customFormat="1" ht="15.75" customHeight="1" x14ac:dyDescent="0.2">
      <c r="A19716" s="33">
        <v>19715</v>
      </c>
      <c r="B19716" s="2">
        <v>49</v>
      </c>
      <c r="C19716" s="2">
        <v>2019</v>
      </c>
      <c r="D19716" s="4">
        <v>43047</v>
      </c>
      <c r="E19716" s="2">
        <f>_xlfn.DAYS($R$2,Transactions[[#This Row],[transaction_date]])</f>
        <v>53</v>
      </c>
      <c r="F19716" s="2" t="b">
        <v>0</v>
      </c>
      <c r="G19716" s="5" t="s">
        <v>13</v>
      </c>
      <c r="H19716" s="5" t="s">
        <v>14</v>
      </c>
      <c r="I19716" s="5" t="s">
        <v>15</v>
      </c>
      <c r="J19716" s="5" t="s">
        <v>16</v>
      </c>
      <c r="K19716" s="5" t="s">
        <v>18</v>
      </c>
      <c r="L19716" s="6">
        <v>1061.56</v>
      </c>
      <c r="M19716" s="23">
        <v>733.58</v>
      </c>
      <c r="N19716" s="4">
        <v>34170</v>
      </c>
      <c r="O19716" s="43">
        <f t="shared" si="632"/>
        <v>327.9799999999999</v>
      </c>
    </row>
    <row r="19717" spans="1:15" s="2" customFormat="1" ht="15.75" customHeight="1" x14ac:dyDescent="0.2">
      <c r="A19717" s="33">
        <v>19716</v>
      </c>
      <c r="B19717" s="2">
        <v>31</v>
      </c>
      <c r="C19717" s="2">
        <v>2320</v>
      </c>
      <c r="D19717" s="4">
        <v>42812</v>
      </c>
      <c r="E19717" s="2">
        <f>_xlfn.DAYS($R$2,Transactions[[#This Row],[transaction_date]])</f>
        <v>288</v>
      </c>
      <c r="F19717" s="2" t="b">
        <v>1</v>
      </c>
      <c r="G19717" s="5" t="s">
        <v>13</v>
      </c>
      <c r="H19717" s="5" t="s">
        <v>22</v>
      </c>
      <c r="I19717" s="5" t="s">
        <v>15</v>
      </c>
      <c r="J19717" s="5" t="s">
        <v>16</v>
      </c>
      <c r="K19717" s="5" t="s">
        <v>16</v>
      </c>
      <c r="L19717" s="6">
        <v>230.91</v>
      </c>
      <c r="M19717" s="23">
        <v>173.18</v>
      </c>
      <c r="N19717" s="4">
        <v>39031</v>
      </c>
      <c r="O19717" s="43">
        <f t="shared" si="632"/>
        <v>57.72999999999999</v>
      </c>
    </row>
    <row r="19718" spans="1:15" s="2" customFormat="1" ht="15.75" customHeight="1" x14ac:dyDescent="0.2">
      <c r="A19718" s="33">
        <v>19717</v>
      </c>
      <c r="B19718" s="2">
        <v>1</v>
      </c>
      <c r="C19718" s="2">
        <v>2918</v>
      </c>
      <c r="D19718" s="4">
        <v>42891</v>
      </c>
      <c r="E19718" s="2">
        <f>_xlfn.DAYS($R$2,Transactions[[#This Row],[transaction_date]])</f>
        <v>209</v>
      </c>
      <c r="F19718" s="2" t="b">
        <v>1</v>
      </c>
      <c r="G19718" s="5" t="s">
        <v>13</v>
      </c>
      <c r="H19718" s="5" t="s">
        <v>22</v>
      </c>
      <c r="I19718" s="5" t="s">
        <v>15</v>
      </c>
      <c r="J19718" s="5" t="s">
        <v>16</v>
      </c>
      <c r="K19718" s="5" t="s">
        <v>16</v>
      </c>
      <c r="L19718" s="6">
        <v>1403.5</v>
      </c>
      <c r="M19718" s="23">
        <v>954.82</v>
      </c>
      <c r="N19718" s="4">
        <v>41245</v>
      </c>
      <c r="O19718" s="43">
        <f t="shared" si="632"/>
        <v>448.67999999999995</v>
      </c>
    </row>
    <row r="19719" spans="1:15" s="2" customFormat="1" ht="15.75" customHeight="1" x14ac:dyDescent="0.2">
      <c r="A19719" s="33">
        <v>19718</v>
      </c>
      <c r="B19719" s="2">
        <v>1</v>
      </c>
      <c r="C19719" s="2">
        <v>1537</v>
      </c>
      <c r="D19719" s="4">
        <v>42892</v>
      </c>
      <c r="E19719" s="2">
        <f>_xlfn.DAYS($R$2,Transactions[[#This Row],[transaction_date]])</f>
        <v>208</v>
      </c>
      <c r="F19719" s="2" t="b">
        <v>1</v>
      </c>
      <c r="G19719" s="5" t="s">
        <v>13</v>
      </c>
      <c r="H19719" s="5" t="s">
        <v>22</v>
      </c>
      <c r="I19719" s="5" t="s">
        <v>15</v>
      </c>
      <c r="J19719" s="5" t="s">
        <v>16</v>
      </c>
      <c r="K19719" s="5" t="s">
        <v>16</v>
      </c>
      <c r="L19719" s="6">
        <v>1403.5</v>
      </c>
      <c r="M19719" s="23">
        <v>954.82</v>
      </c>
      <c r="N19719" s="4">
        <v>42688</v>
      </c>
      <c r="O19719" s="43">
        <f t="shared" si="632"/>
        <v>448.67999999999995</v>
      </c>
    </row>
    <row r="19720" spans="1:15" s="2" customFormat="1" ht="15.75" customHeight="1" x14ac:dyDescent="0.2">
      <c r="A19720" s="33">
        <v>19719</v>
      </c>
      <c r="B19720" s="2">
        <v>76</v>
      </c>
      <c r="C19720" s="2">
        <v>1496</v>
      </c>
      <c r="D19720" s="4">
        <v>42795</v>
      </c>
      <c r="E19720" s="2">
        <f>_xlfn.DAYS($R$2,Transactions[[#This Row],[transaction_date]])</f>
        <v>305</v>
      </c>
      <c r="F19720" s="2" t="b">
        <v>1</v>
      </c>
      <c r="G19720" s="5" t="s">
        <v>13</v>
      </c>
      <c r="H19720" s="5" t="s">
        <v>24</v>
      </c>
      <c r="I19720" s="5" t="s">
        <v>15</v>
      </c>
      <c r="J19720" s="5" t="s">
        <v>20</v>
      </c>
      <c r="K19720" s="5" t="s">
        <v>16</v>
      </c>
      <c r="L19720" s="6">
        <v>642.30999999999995</v>
      </c>
      <c r="M19720" s="23">
        <v>513.85</v>
      </c>
      <c r="N19720" s="4">
        <v>38482</v>
      </c>
      <c r="O19720" s="43">
        <f t="shared" si="632"/>
        <v>128.45999999999992</v>
      </c>
    </row>
    <row r="19721" spans="1:15" s="2" customFormat="1" ht="15.75" customHeight="1" x14ac:dyDescent="0.2">
      <c r="A19721" s="33">
        <v>19720</v>
      </c>
      <c r="B19721" s="2">
        <v>97</v>
      </c>
      <c r="C19721" s="2">
        <v>652</v>
      </c>
      <c r="D19721" s="4">
        <v>43094</v>
      </c>
      <c r="E19721" s="2">
        <f>_xlfn.DAYS($R$2,Transactions[[#This Row],[transaction_date]])</f>
        <v>6</v>
      </c>
      <c r="F19721" s="2" t="b">
        <v>1</v>
      </c>
      <c r="G19721" s="5" t="s">
        <v>13</v>
      </c>
      <c r="H19721" s="5" t="s">
        <v>19</v>
      </c>
      <c r="I19721" s="5" t="s">
        <v>23</v>
      </c>
      <c r="J19721" s="5" t="s">
        <v>16</v>
      </c>
      <c r="K19721" s="5" t="s">
        <v>16</v>
      </c>
      <c r="L19721" s="6">
        <v>742.54</v>
      </c>
      <c r="M19721" s="23">
        <v>667.4</v>
      </c>
      <c r="N19721" s="4">
        <v>41701</v>
      </c>
      <c r="O19721" s="43">
        <f t="shared" si="632"/>
        <v>75.139999999999986</v>
      </c>
    </row>
    <row r="19722" spans="1:15" s="2" customFormat="1" ht="15.75" customHeight="1" x14ac:dyDescent="0.2">
      <c r="A19722" s="33">
        <v>19721</v>
      </c>
      <c r="B19722" s="2">
        <v>40</v>
      </c>
      <c r="C19722" s="2">
        <v>2980</v>
      </c>
      <c r="D19722" s="4">
        <v>42850</v>
      </c>
      <c r="E19722" s="2">
        <f>_xlfn.DAYS($R$2,Transactions[[#This Row],[transaction_date]])</f>
        <v>250</v>
      </c>
      <c r="F19722" s="2" t="b">
        <v>0</v>
      </c>
      <c r="G19722" s="5" t="s">
        <v>13</v>
      </c>
      <c r="H19722" s="5" t="s">
        <v>19</v>
      </c>
      <c r="I19722" s="5" t="s">
        <v>15</v>
      </c>
      <c r="J19722" s="5" t="s">
        <v>26</v>
      </c>
      <c r="K19722" s="5" t="s">
        <v>16</v>
      </c>
      <c r="L19722" s="6">
        <v>1458.17</v>
      </c>
      <c r="M19722" s="23">
        <v>874.9</v>
      </c>
      <c r="N19722" s="4">
        <v>38750</v>
      </c>
      <c r="O19722" s="43">
        <f t="shared" si="632"/>
        <v>583.2700000000001</v>
      </c>
    </row>
    <row r="19723" spans="1:15" s="2" customFormat="1" ht="15.75" customHeight="1" x14ac:dyDescent="0.2">
      <c r="A19723" s="33">
        <v>19722</v>
      </c>
      <c r="B19723" s="2">
        <v>77</v>
      </c>
      <c r="C19723" s="2">
        <v>3240</v>
      </c>
      <c r="D19723" s="4">
        <v>42766</v>
      </c>
      <c r="E19723" s="2">
        <f>_xlfn.DAYS($R$2,Transactions[[#This Row],[transaction_date]])</f>
        <v>334</v>
      </c>
      <c r="F19723" s="2" t="b">
        <v>0</v>
      </c>
      <c r="G19723" s="5" t="s">
        <v>13</v>
      </c>
      <c r="H19723" s="5" t="s">
        <v>21</v>
      </c>
      <c r="I19723" s="5" t="s">
        <v>23</v>
      </c>
      <c r="J19723" s="5" t="s">
        <v>16</v>
      </c>
      <c r="K19723" s="5" t="s">
        <v>18</v>
      </c>
      <c r="L19723" s="6">
        <v>1240.31</v>
      </c>
      <c r="M19723" s="23">
        <v>795.1</v>
      </c>
      <c r="N19723" s="4">
        <v>38339</v>
      </c>
      <c r="O19723" s="43">
        <f t="shared" si="632"/>
        <v>445.20999999999992</v>
      </c>
    </row>
    <row r="19724" spans="1:15" s="2" customFormat="1" ht="15.75" customHeight="1" x14ac:dyDescent="0.2">
      <c r="A19724" s="33">
        <v>19723</v>
      </c>
      <c r="B19724" s="2">
        <v>60</v>
      </c>
      <c r="C19724" s="2">
        <v>1841</v>
      </c>
      <c r="D19724" s="4">
        <v>42738</v>
      </c>
      <c r="E19724" s="2">
        <f>_xlfn.DAYS($R$2,Transactions[[#This Row],[transaction_date]])</f>
        <v>362</v>
      </c>
      <c r="F19724" s="2" t="b">
        <v>1</v>
      </c>
      <c r="G19724" s="5" t="s">
        <v>13</v>
      </c>
      <c r="H19724" s="5" t="s">
        <v>22</v>
      </c>
      <c r="I19724" s="5" t="s">
        <v>15</v>
      </c>
      <c r="J19724" s="5" t="s">
        <v>26</v>
      </c>
      <c r="K19724" s="5" t="s">
        <v>27</v>
      </c>
      <c r="L19724" s="6">
        <v>1977.36</v>
      </c>
      <c r="M19724" s="23">
        <v>1759.85</v>
      </c>
      <c r="N19724" s="4">
        <v>40779</v>
      </c>
      <c r="O19724" s="43">
        <f t="shared" si="632"/>
        <v>217.51</v>
      </c>
    </row>
    <row r="19725" spans="1:15" s="2" customFormat="1" ht="15.75" customHeight="1" x14ac:dyDescent="0.2">
      <c r="A19725" s="33">
        <v>19724</v>
      </c>
      <c r="B19725" s="2">
        <v>36</v>
      </c>
      <c r="C19725" s="2">
        <v>1481</v>
      </c>
      <c r="D19725" s="4">
        <v>43078</v>
      </c>
      <c r="E19725" s="2">
        <f>_xlfn.DAYS($R$2,Transactions[[#This Row],[transaction_date]])</f>
        <v>22</v>
      </c>
      <c r="F19725" s="2" t="b">
        <v>0</v>
      </c>
      <c r="G19725" s="5" t="s">
        <v>13</v>
      </c>
      <c r="H19725" s="5" t="s">
        <v>14</v>
      </c>
      <c r="I19725" s="5" t="s">
        <v>15</v>
      </c>
      <c r="J19725" s="5" t="s">
        <v>20</v>
      </c>
      <c r="K19725" s="5" t="s">
        <v>16</v>
      </c>
      <c r="L19725" s="6">
        <v>945.04</v>
      </c>
      <c r="M19725" s="23">
        <v>507.58</v>
      </c>
      <c r="N19725" s="4">
        <v>35052</v>
      </c>
      <c r="O19725" s="43">
        <f t="shared" si="632"/>
        <v>437.46</v>
      </c>
    </row>
    <row r="19726" spans="1:15" s="2" customFormat="1" ht="15.75" customHeight="1" x14ac:dyDescent="0.2">
      <c r="A19726" s="33">
        <v>19725</v>
      </c>
      <c r="B19726" s="2">
        <v>55</v>
      </c>
      <c r="C19726" s="2">
        <v>1184</v>
      </c>
      <c r="D19726" s="4">
        <v>42894</v>
      </c>
      <c r="E19726" s="2">
        <f>_xlfn.DAYS($R$2,Transactions[[#This Row],[transaction_date]])</f>
        <v>206</v>
      </c>
      <c r="F19726" s="2" t="b">
        <v>0</v>
      </c>
      <c r="G19726" s="5" t="s">
        <v>13</v>
      </c>
      <c r="H19726" s="5" t="s">
        <v>17</v>
      </c>
      <c r="I19726" s="5" t="s">
        <v>23</v>
      </c>
      <c r="J19726" s="5" t="s">
        <v>16</v>
      </c>
      <c r="K19726" s="5" t="s">
        <v>18</v>
      </c>
      <c r="L19726" s="6">
        <v>1894.19</v>
      </c>
      <c r="M19726" s="23">
        <v>598.76</v>
      </c>
      <c r="N19726" s="4">
        <v>37823</v>
      </c>
      <c r="O19726" s="43">
        <f t="shared" si="632"/>
        <v>1295.43</v>
      </c>
    </row>
    <row r="19727" spans="1:15" s="2" customFormat="1" ht="15.75" customHeight="1" x14ac:dyDescent="0.2">
      <c r="A19727" s="33">
        <v>19726</v>
      </c>
      <c r="B19727" s="2">
        <v>66</v>
      </c>
      <c r="C19727" s="2">
        <v>1975</v>
      </c>
      <c r="D19727" s="4">
        <v>42991</v>
      </c>
      <c r="E19727" s="2">
        <f>_xlfn.DAYS($R$2,Transactions[[#This Row],[transaction_date]])</f>
        <v>109</v>
      </c>
      <c r="F19727" s="2" t="b">
        <v>0</v>
      </c>
      <c r="G19727" s="5" t="s">
        <v>13</v>
      </c>
      <c r="H19727" s="5" t="s">
        <v>22</v>
      </c>
      <c r="I19727" s="5" t="s">
        <v>23</v>
      </c>
      <c r="J19727" s="5" t="s">
        <v>20</v>
      </c>
      <c r="K19727" s="5" t="s">
        <v>27</v>
      </c>
      <c r="L19727" s="6">
        <v>590.26</v>
      </c>
      <c r="M19727" s="23">
        <v>525.33000000000004</v>
      </c>
      <c r="N19727" s="4">
        <v>40487</v>
      </c>
      <c r="O19727" s="43">
        <f t="shared" si="632"/>
        <v>64.92999999999995</v>
      </c>
    </row>
    <row r="19728" spans="1:15" s="2" customFormat="1" ht="15.75" customHeight="1" x14ac:dyDescent="0.2">
      <c r="A19728" s="33">
        <v>19727</v>
      </c>
      <c r="B19728" s="2">
        <v>8</v>
      </c>
      <c r="C19728" s="2">
        <v>1955</v>
      </c>
      <c r="D19728" s="4">
        <v>42752</v>
      </c>
      <c r="E19728" s="2">
        <f>_xlfn.DAYS($R$2,Transactions[[#This Row],[transaction_date]])</f>
        <v>348</v>
      </c>
      <c r="F19728" s="2" t="b">
        <v>1</v>
      </c>
      <c r="G19728" s="5" t="s">
        <v>13</v>
      </c>
      <c r="H19728" s="5" t="s">
        <v>14</v>
      </c>
      <c r="I19728" s="5" t="s">
        <v>23</v>
      </c>
      <c r="J19728" s="5" t="s">
        <v>16</v>
      </c>
      <c r="K19728" s="5" t="s">
        <v>27</v>
      </c>
      <c r="L19728" s="6">
        <v>1703.52</v>
      </c>
      <c r="M19728" s="23">
        <v>1516.13</v>
      </c>
      <c r="N19728" s="4">
        <v>40649</v>
      </c>
      <c r="O19728" s="43">
        <f t="shared" si="632"/>
        <v>187.38999999999987</v>
      </c>
    </row>
    <row r="19729" spans="1:15" s="2" customFormat="1" ht="15.75" customHeight="1" x14ac:dyDescent="0.2">
      <c r="A19729" s="33">
        <v>19728</v>
      </c>
      <c r="B19729" s="2">
        <v>82</v>
      </c>
      <c r="C19729" s="2">
        <v>1113</v>
      </c>
      <c r="D19729" s="4">
        <v>43073</v>
      </c>
      <c r="E19729" s="2">
        <f>_xlfn.DAYS($R$2,Transactions[[#This Row],[transaction_date]])</f>
        <v>27</v>
      </c>
      <c r="F19729" s="2" t="b">
        <v>0</v>
      </c>
      <c r="G19729" s="5" t="s">
        <v>13</v>
      </c>
      <c r="H19729" s="5" t="s">
        <v>21</v>
      </c>
      <c r="I19729" s="5" t="s">
        <v>15</v>
      </c>
      <c r="J19729" s="5" t="s">
        <v>26</v>
      </c>
      <c r="K19729" s="5" t="s">
        <v>16</v>
      </c>
      <c r="L19729" s="6">
        <v>1148.6400000000001</v>
      </c>
      <c r="M19729" s="23">
        <v>689.18</v>
      </c>
      <c r="N19729" s="4">
        <v>42226</v>
      </c>
      <c r="O19729" s="43">
        <f t="shared" si="632"/>
        <v>459.46000000000015</v>
      </c>
    </row>
    <row r="19730" spans="1:15" s="2" customFormat="1" ht="15.75" customHeight="1" x14ac:dyDescent="0.2">
      <c r="A19730" s="33">
        <v>19729</v>
      </c>
      <c r="B19730" s="2">
        <v>18</v>
      </c>
      <c r="C19730" s="2">
        <v>3177</v>
      </c>
      <c r="D19730" s="4">
        <v>43031</v>
      </c>
      <c r="E19730" s="2">
        <f>_xlfn.DAYS($R$2,Transactions[[#This Row],[transaction_date]])</f>
        <v>69</v>
      </c>
      <c r="F19730" s="2" t="b">
        <v>0</v>
      </c>
      <c r="G19730" s="5" t="s">
        <v>13</v>
      </c>
      <c r="H19730" s="5" t="s">
        <v>14</v>
      </c>
      <c r="I19730" s="5" t="s">
        <v>15</v>
      </c>
      <c r="J19730" s="5" t="s">
        <v>16</v>
      </c>
      <c r="K19730" s="5" t="s">
        <v>16</v>
      </c>
      <c r="L19730" s="6">
        <v>575.27</v>
      </c>
      <c r="M19730" s="23">
        <v>431.45</v>
      </c>
      <c r="N19730" s="4">
        <v>41345</v>
      </c>
      <c r="O19730" s="43">
        <f t="shared" si="632"/>
        <v>143.82</v>
      </c>
    </row>
    <row r="19731" spans="1:15" s="2" customFormat="1" ht="15.75" customHeight="1" x14ac:dyDescent="0.2">
      <c r="A19731" s="33">
        <v>19730</v>
      </c>
      <c r="B19731" s="2">
        <v>11</v>
      </c>
      <c r="C19731" s="2">
        <v>827</v>
      </c>
      <c r="D19731" s="4">
        <v>42975</v>
      </c>
      <c r="E19731" s="2">
        <f>_xlfn.DAYS($R$2,Transactions[[#This Row],[transaction_date]])</f>
        <v>125</v>
      </c>
      <c r="F19731" s="2" t="b">
        <v>1</v>
      </c>
      <c r="G19731" s="5" t="s">
        <v>13</v>
      </c>
      <c r="H19731" s="5" t="s">
        <v>22</v>
      </c>
      <c r="I19731" s="5" t="s">
        <v>15</v>
      </c>
      <c r="J19731" s="5" t="s">
        <v>26</v>
      </c>
      <c r="K19731" s="5" t="s">
        <v>16</v>
      </c>
      <c r="L19731" s="6">
        <v>1274.93</v>
      </c>
      <c r="M19731" s="23">
        <v>764.96</v>
      </c>
      <c r="N19731" s="4">
        <v>39298</v>
      </c>
      <c r="O19731" s="43">
        <f t="shared" si="632"/>
        <v>509.97</v>
      </c>
    </row>
    <row r="19732" spans="1:15" s="2" customFormat="1" ht="15.75" customHeight="1" x14ac:dyDescent="0.2">
      <c r="A19732" s="33">
        <v>19731</v>
      </c>
      <c r="B19732" s="2">
        <v>30</v>
      </c>
      <c r="C19732" s="2">
        <v>2108</v>
      </c>
      <c r="D19732" s="4">
        <v>43087</v>
      </c>
      <c r="E19732" s="2">
        <f>_xlfn.DAYS($R$2,Transactions[[#This Row],[transaction_date]])</f>
        <v>13</v>
      </c>
      <c r="F19732" s="2" t="b">
        <v>1</v>
      </c>
      <c r="G19732" s="5" t="s">
        <v>13</v>
      </c>
      <c r="H19732" s="5" t="s">
        <v>14</v>
      </c>
      <c r="I19732" s="5" t="s">
        <v>15</v>
      </c>
      <c r="J19732" s="5" t="s">
        <v>26</v>
      </c>
      <c r="K19732" s="5" t="s">
        <v>16</v>
      </c>
      <c r="L19732" s="6">
        <v>748.17</v>
      </c>
      <c r="M19732" s="23">
        <v>448.9</v>
      </c>
      <c r="N19732" s="4">
        <v>34527</v>
      </c>
      <c r="O19732" s="43">
        <f t="shared" si="632"/>
        <v>299.27</v>
      </c>
    </row>
    <row r="19733" spans="1:15" s="2" customFormat="1" ht="15.75" customHeight="1" x14ac:dyDescent="0.2">
      <c r="A19733" s="33">
        <v>19732</v>
      </c>
      <c r="B19733" s="2">
        <v>27</v>
      </c>
      <c r="C19733" s="2">
        <v>1828</v>
      </c>
      <c r="D19733" s="4">
        <v>42949</v>
      </c>
      <c r="E19733" s="2">
        <f>_xlfn.DAYS($R$2,Transactions[[#This Row],[transaction_date]])</f>
        <v>151</v>
      </c>
      <c r="F19733" s="2" t="b">
        <v>0</v>
      </c>
      <c r="G19733" s="5" t="s">
        <v>13</v>
      </c>
      <c r="H19733" s="5" t="s">
        <v>17</v>
      </c>
      <c r="I19733" s="5" t="s">
        <v>15</v>
      </c>
      <c r="J19733" s="5" t="s">
        <v>16</v>
      </c>
      <c r="K19733" s="5" t="s">
        <v>16</v>
      </c>
      <c r="L19733" s="6">
        <v>499.53</v>
      </c>
      <c r="M19733" s="23">
        <v>388.72</v>
      </c>
      <c r="N19733" s="4">
        <v>36334</v>
      </c>
      <c r="O19733" s="43">
        <f t="shared" si="632"/>
        <v>110.80999999999995</v>
      </c>
    </row>
    <row r="19734" spans="1:15" s="2" customFormat="1" ht="15.75" customHeight="1" x14ac:dyDescent="0.2">
      <c r="A19734" s="33">
        <v>19733</v>
      </c>
      <c r="B19734" s="2">
        <v>74</v>
      </c>
      <c r="C19734" s="2">
        <v>246</v>
      </c>
      <c r="D19734" s="4">
        <v>42865</v>
      </c>
      <c r="E19734" s="2">
        <f>_xlfn.DAYS($R$2,Transactions[[#This Row],[transaction_date]])</f>
        <v>235</v>
      </c>
      <c r="F19734" s="2" t="b">
        <v>1</v>
      </c>
      <c r="G19734" s="5" t="s">
        <v>13</v>
      </c>
      <c r="H19734" s="5" t="s">
        <v>24</v>
      </c>
      <c r="I19734" s="5" t="s">
        <v>15</v>
      </c>
      <c r="J19734" s="5" t="s">
        <v>16</v>
      </c>
      <c r="K19734" s="5" t="s">
        <v>16</v>
      </c>
      <c r="L19734" s="6">
        <v>1762.96</v>
      </c>
      <c r="M19734" s="23">
        <v>950.52</v>
      </c>
      <c r="N19734" s="4">
        <v>41848</v>
      </c>
      <c r="O19734" s="43">
        <f t="shared" si="632"/>
        <v>812.44</v>
      </c>
    </row>
    <row r="19735" spans="1:15" s="2" customFormat="1" ht="15.75" customHeight="1" x14ac:dyDescent="0.2">
      <c r="A19735" s="33">
        <v>19734</v>
      </c>
      <c r="B19735" s="2">
        <v>52</v>
      </c>
      <c r="C19735" s="2">
        <v>2885</v>
      </c>
      <c r="D19735" s="4">
        <v>42896</v>
      </c>
      <c r="E19735" s="2">
        <f>_xlfn.DAYS($R$2,Transactions[[#This Row],[transaction_date]])</f>
        <v>204</v>
      </c>
      <c r="F19735" s="2" t="b">
        <v>0</v>
      </c>
      <c r="G19735" s="5" t="s">
        <v>13</v>
      </c>
      <c r="H19735" s="5" t="s">
        <v>19</v>
      </c>
      <c r="I19735" s="5" t="s">
        <v>23</v>
      </c>
      <c r="J19735" s="5" t="s">
        <v>16</v>
      </c>
      <c r="K19735" s="5" t="s">
        <v>16</v>
      </c>
      <c r="L19735" s="6">
        <v>1280.28</v>
      </c>
      <c r="M19735" s="23">
        <v>829.51</v>
      </c>
      <c r="N19735" s="4">
        <v>35470</v>
      </c>
      <c r="O19735" s="43">
        <f t="shared" si="632"/>
        <v>450.77</v>
      </c>
    </row>
    <row r="19736" spans="1:15" s="2" customFormat="1" ht="15.75" customHeight="1" x14ac:dyDescent="0.2">
      <c r="A19736" s="33">
        <v>19735</v>
      </c>
      <c r="B19736" s="2">
        <v>17</v>
      </c>
      <c r="C19736" s="2">
        <v>459</v>
      </c>
      <c r="D19736" s="4">
        <v>42875</v>
      </c>
      <c r="E19736" s="2">
        <f>_xlfn.DAYS($R$2,Transactions[[#This Row],[transaction_date]])</f>
        <v>225</v>
      </c>
      <c r="F19736" s="2" t="b">
        <v>0</v>
      </c>
      <c r="G19736" s="5" t="s">
        <v>13</v>
      </c>
      <c r="H19736" s="5" t="s">
        <v>14</v>
      </c>
      <c r="I19736" s="5" t="s">
        <v>15</v>
      </c>
      <c r="J19736" s="5" t="s">
        <v>26</v>
      </c>
      <c r="K19736" s="5" t="s">
        <v>16</v>
      </c>
      <c r="L19736" s="6">
        <v>1024.6600000000001</v>
      </c>
      <c r="M19736" s="23">
        <v>614.79999999999995</v>
      </c>
      <c r="N19736" s="4">
        <v>34244</v>
      </c>
      <c r="O19736" s="43">
        <f t="shared" si="632"/>
        <v>409.86000000000013</v>
      </c>
    </row>
    <row r="19737" spans="1:15" s="2" customFormat="1" ht="15.75" customHeight="1" x14ac:dyDescent="0.2">
      <c r="A19737" s="33">
        <v>19736</v>
      </c>
      <c r="B19737" s="2">
        <v>52</v>
      </c>
      <c r="C19737" s="2">
        <v>1024</v>
      </c>
      <c r="D19737" s="4">
        <v>43059</v>
      </c>
      <c r="E19737" s="2">
        <f>_xlfn.DAYS($R$2,Transactions[[#This Row],[transaction_date]])</f>
        <v>41</v>
      </c>
      <c r="F19737" s="2" t="b">
        <v>1</v>
      </c>
      <c r="G19737" s="5" t="s">
        <v>13</v>
      </c>
      <c r="H19737" s="5" t="s">
        <v>14</v>
      </c>
      <c r="I19737" s="5" t="s">
        <v>23</v>
      </c>
      <c r="J19737" s="5" t="s">
        <v>16</v>
      </c>
      <c r="K19737" s="5" t="s">
        <v>18</v>
      </c>
      <c r="L19737" s="6">
        <v>1777.8</v>
      </c>
      <c r="M19737" s="23">
        <v>820.78</v>
      </c>
      <c r="N19737" s="4">
        <v>36334</v>
      </c>
      <c r="O19737" s="43">
        <f t="shared" si="632"/>
        <v>957.02</v>
      </c>
    </row>
    <row r="19738" spans="1:15" s="2" customFormat="1" ht="15.75" customHeight="1" x14ac:dyDescent="0.2">
      <c r="A19738" s="33">
        <v>19737</v>
      </c>
      <c r="B19738" s="2">
        <v>89</v>
      </c>
      <c r="C19738" s="2">
        <v>1363</v>
      </c>
      <c r="D19738" s="4">
        <v>43075</v>
      </c>
      <c r="E19738" s="2">
        <f>_xlfn.DAYS($R$2,Transactions[[#This Row],[transaction_date]])</f>
        <v>25</v>
      </c>
      <c r="F19738" s="2" t="b">
        <v>1</v>
      </c>
      <c r="G19738" s="5" t="s">
        <v>13</v>
      </c>
      <c r="H19738" s="5" t="s">
        <v>24</v>
      </c>
      <c r="I19738" s="5" t="s">
        <v>28</v>
      </c>
      <c r="J19738" s="5" t="s">
        <v>16</v>
      </c>
      <c r="K19738" s="5" t="s">
        <v>18</v>
      </c>
      <c r="L19738" s="6">
        <v>1362.99</v>
      </c>
      <c r="M19738" s="23">
        <v>57.74</v>
      </c>
      <c r="N19738" s="4">
        <v>34079</v>
      </c>
      <c r="O19738" s="43">
        <f t="shared" si="632"/>
        <v>1305.25</v>
      </c>
    </row>
    <row r="19739" spans="1:15" s="2" customFormat="1" ht="15.75" customHeight="1" x14ac:dyDescent="0.2">
      <c r="A19739" s="33">
        <v>19738</v>
      </c>
      <c r="B19739" s="2">
        <v>79</v>
      </c>
      <c r="C19739" s="2">
        <v>2319</v>
      </c>
      <c r="D19739" s="4">
        <v>42884</v>
      </c>
      <c r="E19739" s="2">
        <f>_xlfn.DAYS($R$2,Transactions[[#This Row],[transaction_date]])</f>
        <v>216</v>
      </c>
      <c r="F19739" s="2" t="b">
        <v>0</v>
      </c>
      <c r="G19739" s="5" t="s">
        <v>13</v>
      </c>
      <c r="H19739" s="5" t="s">
        <v>14</v>
      </c>
      <c r="I19739" s="5" t="s">
        <v>28</v>
      </c>
      <c r="J19739" s="5" t="s">
        <v>16</v>
      </c>
      <c r="K19739" s="5" t="s">
        <v>18</v>
      </c>
      <c r="L19739" s="6">
        <v>2083.94</v>
      </c>
      <c r="M19739" s="23">
        <v>675.03</v>
      </c>
      <c r="N19739" s="4">
        <v>41533</v>
      </c>
      <c r="O19739" s="43">
        <f t="shared" si="632"/>
        <v>1408.91</v>
      </c>
    </row>
    <row r="19740" spans="1:15" s="2" customFormat="1" ht="15.75" customHeight="1" x14ac:dyDescent="0.2">
      <c r="A19740" s="33">
        <v>19739</v>
      </c>
      <c r="B19740" s="2">
        <v>85</v>
      </c>
      <c r="C19740" s="2">
        <v>1320</v>
      </c>
      <c r="D19740" s="4">
        <v>42800</v>
      </c>
      <c r="E19740" s="2">
        <f>_xlfn.DAYS($R$2,Transactions[[#This Row],[transaction_date]])</f>
        <v>300</v>
      </c>
      <c r="F19740" s="2" t="b">
        <v>0</v>
      </c>
      <c r="G19740" s="5" t="s">
        <v>13</v>
      </c>
      <c r="H19740" s="5" t="s">
        <v>24</v>
      </c>
      <c r="I19740" s="5" t="s">
        <v>15</v>
      </c>
      <c r="J19740" s="5" t="s">
        <v>16</v>
      </c>
      <c r="K19740" s="5" t="s">
        <v>16</v>
      </c>
      <c r="L19740" s="6">
        <v>1228.07</v>
      </c>
      <c r="M19740" s="23">
        <v>400.91</v>
      </c>
      <c r="N19740" s="4">
        <v>37873</v>
      </c>
      <c r="O19740" s="43">
        <f t="shared" si="632"/>
        <v>827.15999999999985</v>
      </c>
    </row>
    <row r="19741" spans="1:15" s="2" customFormat="1" ht="15.75" customHeight="1" x14ac:dyDescent="0.2">
      <c r="A19741" s="33">
        <v>19740</v>
      </c>
      <c r="B19741" s="2">
        <v>45</v>
      </c>
      <c r="C19741" s="2">
        <v>2115</v>
      </c>
      <c r="D19741" s="4">
        <v>43052</v>
      </c>
      <c r="E19741" s="2">
        <f>_xlfn.DAYS($R$2,Transactions[[#This Row],[transaction_date]])</f>
        <v>48</v>
      </c>
      <c r="F19741" s="2" t="b">
        <v>0</v>
      </c>
      <c r="G19741" s="5" t="s">
        <v>13</v>
      </c>
      <c r="H19741" s="5" t="s">
        <v>14</v>
      </c>
      <c r="I19741" s="5" t="s">
        <v>15</v>
      </c>
      <c r="J19741" s="5" t="s">
        <v>16</v>
      </c>
      <c r="K19741" s="5" t="s">
        <v>16</v>
      </c>
      <c r="L19741" s="6">
        <v>441.49</v>
      </c>
      <c r="M19741" s="23">
        <v>84.99</v>
      </c>
      <c r="N19741" s="4">
        <v>38991</v>
      </c>
      <c r="O19741" s="43">
        <f t="shared" si="632"/>
        <v>356.5</v>
      </c>
    </row>
    <row r="19742" spans="1:15" s="2" customFormat="1" ht="15.75" customHeight="1" x14ac:dyDescent="0.2">
      <c r="A19742" s="33">
        <v>19741</v>
      </c>
      <c r="B19742" s="2">
        <v>69</v>
      </c>
      <c r="C19742" s="2">
        <v>2774</v>
      </c>
      <c r="D19742" s="4">
        <v>42767</v>
      </c>
      <c r="E19742" s="2">
        <f>_xlfn.DAYS($R$2,Transactions[[#This Row],[transaction_date]])</f>
        <v>333</v>
      </c>
      <c r="F19742" s="2" t="b">
        <v>0</v>
      </c>
      <c r="G19742" s="5" t="s">
        <v>13</v>
      </c>
      <c r="H19742" s="5" t="s">
        <v>22</v>
      </c>
      <c r="I19742" s="5" t="s">
        <v>23</v>
      </c>
      <c r="J19742" s="5" t="s">
        <v>16</v>
      </c>
      <c r="K19742" s="5" t="s">
        <v>16</v>
      </c>
      <c r="L19742" s="6">
        <v>792.9</v>
      </c>
      <c r="M19742" s="23">
        <v>594.67999999999995</v>
      </c>
      <c r="N19742" s="4">
        <v>33879</v>
      </c>
      <c r="O19742" s="43">
        <f t="shared" si="632"/>
        <v>198.22000000000003</v>
      </c>
    </row>
    <row r="19743" spans="1:15" s="2" customFormat="1" ht="15.75" customHeight="1" x14ac:dyDescent="0.2">
      <c r="A19743" s="33">
        <v>19742</v>
      </c>
      <c r="B19743" s="2">
        <v>1</v>
      </c>
      <c r="C19743" s="2">
        <v>1864</v>
      </c>
      <c r="D19743" s="4">
        <v>42853</v>
      </c>
      <c r="E19743" s="2">
        <f>_xlfn.DAYS($R$2,Transactions[[#This Row],[transaction_date]])</f>
        <v>247</v>
      </c>
      <c r="F19743" s="2" t="b">
        <v>0</v>
      </c>
      <c r="G19743" s="5" t="s">
        <v>13</v>
      </c>
      <c r="H19743" s="5" t="s">
        <v>22</v>
      </c>
      <c r="I19743" s="5" t="s">
        <v>15</v>
      </c>
      <c r="J19743" s="5" t="s">
        <v>16</v>
      </c>
      <c r="K19743" s="5" t="s">
        <v>16</v>
      </c>
      <c r="L19743" s="6">
        <v>1403.5</v>
      </c>
      <c r="M19743" s="23">
        <v>954.82</v>
      </c>
      <c r="N19743" s="4">
        <v>42688</v>
      </c>
      <c r="O19743" s="43">
        <f t="shared" si="632"/>
        <v>448.67999999999995</v>
      </c>
    </row>
    <row r="19744" spans="1:15" s="2" customFormat="1" ht="15.75" customHeight="1" x14ac:dyDescent="0.2">
      <c r="A19744" s="33">
        <v>19743</v>
      </c>
      <c r="B19744" s="2">
        <v>62</v>
      </c>
      <c r="C19744" s="2">
        <v>1451</v>
      </c>
      <c r="D19744" s="4">
        <v>42942</v>
      </c>
      <c r="E19744" s="2">
        <f>_xlfn.DAYS($R$2,Transactions[[#This Row],[transaction_date]])</f>
        <v>158</v>
      </c>
      <c r="F19744" s="2" t="b">
        <v>1</v>
      </c>
      <c r="G19744" s="5" t="s">
        <v>13</v>
      </c>
      <c r="H19744" s="5" t="s">
        <v>14</v>
      </c>
      <c r="I19744" s="5" t="s">
        <v>15</v>
      </c>
      <c r="J19744" s="5" t="s">
        <v>16</v>
      </c>
      <c r="K19744" s="5" t="s">
        <v>16</v>
      </c>
      <c r="L19744" s="6">
        <v>478.16</v>
      </c>
      <c r="M19744" s="23">
        <v>298.72000000000003</v>
      </c>
      <c r="N19744" s="4">
        <v>33879</v>
      </c>
      <c r="O19744" s="43">
        <f t="shared" si="632"/>
        <v>179.44</v>
      </c>
    </row>
    <row r="19745" spans="1:15" s="2" customFormat="1" ht="15.75" customHeight="1" x14ac:dyDescent="0.2">
      <c r="A19745" s="33">
        <v>19744</v>
      </c>
      <c r="B19745" s="2">
        <v>91</v>
      </c>
      <c r="C19745" s="2">
        <v>699</v>
      </c>
      <c r="D19745" s="4">
        <v>42816</v>
      </c>
      <c r="E19745" s="2">
        <f>_xlfn.DAYS($R$2,Transactions[[#This Row],[transaction_date]])</f>
        <v>284</v>
      </c>
      <c r="F19745" s="2" t="b">
        <v>0</v>
      </c>
      <c r="G19745" s="5" t="s">
        <v>13</v>
      </c>
      <c r="H19745" s="5" t="s">
        <v>14</v>
      </c>
      <c r="I19745" s="5" t="s">
        <v>15</v>
      </c>
      <c r="J19745" s="5" t="s">
        <v>16</v>
      </c>
      <c r="K19745" s="5" t="s">
        <v>16</v>
      </c>
      <c r="L19745" s="6">
        <v>100.35</v>
      </c>
      <c r="M19745" s="23">
        <v>75.260000000000005</v>
      </c>
      <c r="N19745" s="4">
        <v>37626</v>
      </c>
      <c r="O19745" s="43">
        <f t="shared" si="632"/>
        <v>25.089999999999989</v>
      </c>
    </row>
    <row r="19746" spans="1:15" s="2" customFormat="1" ht="15.75" customHeight="1" x14ac:dyDescent="0.2">
      <c r="A19746" s="33">
        <v>19745</v>
      </c>
      <c r="B19746" s="2">
        <v>41</v>
      </c>
      <c r="C19746" s="2">
        <v>121</v>
      </c>
      <c r="D19746" s="4">
        <v>42988</v>
      </c>
      <c r="E19746" s="2">
        <f>_xlfn.DAYS($R$2,Transactions[[#This Row],[transaction_date]])</f>
        <v>112</v>
      </c>
      <c r="F19746" s="2" t="b">
        <v>0</v>
      </c>
      <c r="G19746" s="5" t="s">
        <v>13</v>
      </c>
      <c r="H19746" s="5" t="s">
        <v>14</v>
      </c>
      <c r="I19746" s="5" t="s">
        <v>23</v>
      </c>
      <c r="J19746" s="5" t="s">
        <v>16</v>
      </c>
      <c r="K19746" s="5" t="s">
        <v>16</v>
      </c>
      <c r="L19746" s="6">
        <v>416.98</v>
      </c>
      <c r="M19746" s="23">
        <v>312.74</v>
      </c>
      <c r="N19746" s="4">
        <v>35560</v>
      </c>
      <c r="O19746" s="43">
        <f t="shared" si="632"/>
        <v>104.24000000000001</v>
      </c>
    </row>
    <row r="19747" spans="1:15" s="2" customFormat="1" ht="15.75" customHeight="1" x14ac:dyDescent="0.2">
      <c r="A19747" s="33">
        <v>19746</v>
      </c>
      <c r="B19747" s="2">
        <v>9</v>
      </c>
      <c r="C19747" s="2">
        <v>3156</v>
      </c>
      <c r="D19747" s="4">
        <v>43095</v>
      </c>
      <c r="E19747" s="2">
        <f>_xlfn.DAYS($R$2,Transactions[[#This Row],[transaction_date]])</f>
        <v>5</v>
      </c>
      <c r="F19747" s="2" t="b">
        <v>1</v>
      </c>
      <c r="G19747" s="5" t="s">
        <v>13</v>
      </c>
      <c r="H19747" s="5" t="s">
        <v>19</v>
      </c>
      <c r="I19747" s="5" t="s">
        <v>23</v>
      </c>
      <c r="J19747" s="5" t="s">
        <v>16</v>
      </c>
      <c r="K19747" s="5" t="s">
        <v>16</v>
      </c>
      <c r="L19747" s="6">
        <v>742.54</v>
      </c>
      <c r="M19747" s="23">
        <v>667.4</v>
      </c>
      <c r="N19747" s="4">
        <v>33549</v>
      </c>
      <c r="O19747" s="43">
        <f t="shared" si="632"/>
        <v>75.139999999999986</v>
      </c>
    </row>
    <row r="19748" spans="1:15" s="2" customFormat="1" ht="15.75" customHeight="1" x14ac:dyDescent="0.2">
      <c r="A19748" s="33">
        <v>19747</v>
      </c>
      <c r="B19748" s="2">
        <v>53</v>
      </c>
      <c r="C19748" s="2">
        <v>1551</v>
      </c>
      <c r="D19748" s="4">
        <v>42793</v>
      </c>
      <c r="E19748" s="2">
        <f>_xlfn.DAYS($R$2,Transactions[[#This Row],[transaction_date]])</f>
        <v>307</v>
      </c>
      <c r="F19748" s="2" t="b">
        <v>1</v>
      </c>
      <c r="G19748" s="5" t="s">
        <v>13</v>
      </c>
      <c r="H19748" s="5" t="s">
        <v>19</v>
      </c>
      <c r="I19748" s="5" t="s">
        <v>15</v>
      </c>
      <c r="J19748" s="5" t="s">
        <v>16</v>
      </c>
      <c r="K19748" s="5" t="s">
        <v>16</v>
      </c>
      <c r="L19748" s="6">
        <v>795.34</v>
      </c>
      <c r="M19748" s="23">
        <v>101.58</v>
      </c>
      <c r="N19748" s="4">
        <v>35470</v>
      </c>
      <c r="O19748" s="43">
        <f t="shared" si="632"/>
        <v>693.76</v>
      </c>
    </row>
    <row r="19749" spans="1:15" s="2" customFormat="1" ht="15.75" customHeight="1" x14ac:dyDescent="0.2">
      <c r="A19749" s="33">
        <v>19748</v>
      </c>
      <c r="B19749" s="2">
        <v>97</v>
      </c>
      <c r="C19749" s="2">
        <v>2421</v>
      </c>
      <c r="D19749" s="4">
        <v>42988</v>
      </c>
      <c r="E19749" s="2">
        <f>_xlfn.DAYS($R$2,Transactions[[#This Row],[transaction_date]])</f>
        <v>112</v>
      </c>
      <c r="F19749" s="2" t="b">
        <v>1</v>
      </c>
      <c r="G19749" s="5" t="s">
        <v>13</v>
      </c>
      <c r="H19749" s="5" t="s">
        <v>14</v>
      </c>
      <c r="I19749" s="5" t="s">
        <v>15</v>
      </c>
      <c r="J19749" s="5" t="s">
        <v>16</v>
      </c>
      <c r="K19749" s="5" t="s">
        <v>18</v>
      </c>
      <c r="L19749" s="6">
        <v>202.62</v>
      </c>
      <c r="M19749" s="23">
        <v>151.96</v>
      </c>
      <c r="N19749" s="4">
        <v>38002</v>
      </c>
      <c r="O19749" s="43">
        <f t="shared" si="632"/>
        <v>50.66</v>
      </c>
    </row>
    <row r="19750" spans="1:15" s="2" customFormat="1" ht="15.75" customHeight="1" x14ac:dyDescent="0.2">
      <c r="A19750" s="33">
        <v>19749</v>
      </c>
      <c r="B19750" s="2">
        <v>11</v>
      </c>
      <c r="C19750" s="2">
        <v>1598</v>
      </c>
      <c r="D19750" s="4">
        <v>42744</v>
      </c>
      <c r="E19750" s="2">
        <f>_xlfn.DAYS($R$2,Transactions[[#This Row],[transaction_date]])</f>
        <v>356</v>
      </c>
      <c r="F19750" s="2" t="b">
        <v>0</v>
      </c>
      <c r="G19750" s="5" t="s">
        <v>13</v>
      </c>
      <c r="H19750" s="5" t="s">
        <v>22</v>
      </c>
      <c r="I19750" s="5" t="s">
        <v>15</v>
      </c>
      <c r="J19750" s="5" t="s">
        <v>26</v>
      </c>
      <c r="K19750" s="5" t="s">
        <v>16</v>
      </c>
      <c r="L19750" s="6">
        <v>1274.93</v>
      </c>
      <c r="M19750" s="23">
        <v>764.96</v>
      </c>
      <c r="N19750" s="4">
        <v>39298</v>
      </c>
      <c r="O19750" s="43">
        <f t="shared" si="632"/>
        <v>509.97</v>
      </c>
    </row>
    <row r="19751" spans="1:15" s="2" customFormat="1" ht="15.75" customHeight="1" x14ac:dyDescent="0.2">
      <c r="A19751" s="33">
        <v>19750</v>
      </c>
      <c r="B19751" s="2">
        <v>60</v>
      </c>
      <c r="C19751" s="2">
        <v>2640</v>
      </c>
      <c r="D19751" s="4">
        <v>43031</v>
      </c>
      <c r="E19751" s="2">
        <f>_xlfn.DAYS($R$2,Transactions[[#This Row],[transaction_date]])</f>
        <v>69</v>
      </c>
      <c r="F19751" s="2" t="b">
        <v>0</v>
      </c>
      <c r="G19751" s="5" t="s">
        <v>13</v>
      </c>
      <c r="H19751" s="5" t="s">
        <v>22</v>
      </c>
      <c r="I19751" s="5" t="s">
        <v>15</v>
      </c>
      <c r="J19751" s="5" t="s">
        <v>26</v>
      </c>
      <c r="K19751" s="5" t="s">
        <v>27</v>
      </c>
      <c r="L19751" s="6">
        <v>1977.36</v>
      </c>
      <c r="M19751" s="23">
        <v>1759.85</v>
      </c>
      <c r="N19751" s="4">
        <v>40779</v>
      </c>
      <c r="O19751" s="43">
        <f t="shared" si="632"/>
        <v>217.51</v>
      </c>
    </row>
    <row r="19752" spans="1:15" s="2" customFormat="1" ht="15.75" customHeight="1" x14ac:dyDescent="0.2">
      <c r="A19752" s="33">
        <v>19751</v>
      </c>
      <c r="B19752" s="2">
        <v>100</v>
      </c>
      <c r="C19752" s="2">
        <v>380</v>
      </c>
      <c r="D19752" s="4">
        <v>42817</v>
      </c>
      <c r="E19752" s="2">
        <f>_xlfn.DAYS($R$2,Transactions[[#This Row],[transaction_date]])</f>
        <v>283</v>
      </c>
      <c r="F19752" s="2" t="b">
        <v>0</v>
      </c>
      <c r="G19752" s="5" t="s">
        <v>13</v>
      </c>
      <c r="H19752" s="5" t="s">
        <v>21</v>
      </c>
      <c r="I19752" s="5" t="s">
        <v>23</v>
      </c>
      <c r="J19752" s="5" t="s">
        <v>16</v>
      </c>
      <c r="K19752" s="5" t="s">
        <v>16</v>
      </c>
      <c r="L19752" s="6">
        <v>1036.5899999999999</v>
      </c>
      <c r="M19752" s="23">
        <v>206.35</v>
      </c>
      <c r="N19752" s="4">
        <v>33364</v>
      </c>
      <c r="O19752" s="43">
        <f t="shared" si="632"/>
        <v>830.2399999999999</v>
      </c>
    </row>
    <row r="19753" spans="1:15" s="2" customFormat="1" ht="15.75" customHeight="1" x14ac:dyDescent="0.2">
      <c r="A19753" s="33">
        <v>19752</v>
      </c>
      <c r="B19753" s="2">
        <v>80</v>
      </c>
      <c r="C19753" s="2">
        <v>2223</v>
      </c>
      <c r="D19753" s="4">
        <v>42816</v>
      </c>
      <c r="E19753" s="2">
        <f>_xlfn.DAYS($R$2,Transactions[[#This Row],[transaction_date]])</f>
        <v>284</v>
      </c>
      <c r="F19753" s="2" t="b">
        <v>1</v>
      </c>
      <c r="G19753" s="5" t="s">
        <v>13</v>
      </c>
      <c r="H19753" s="5" t="s">
        <v>19</v>
      </c>
      <c r="I19753" s="5" t="s">
        <v>28</v>
      </c>
      <c r="J19753" s="5" t="s">
        <v>20</v>
      </c>
      <c r="K19753" s="5" t="s">
        <v>16</v>
      </c>
      <c r="L19753" s="6">
        <v>1073.07</v>
      </c>
      <c r="M19753" s="23">
        <v>933.84</v>
      </c>
      <c r="N19753" s="4">
        <v>35455</v>
      </c>
      <c r="O19753" s="43">
        <f t="shared" si="632"/>
        <v>139.2299999999999</v>
      </c>
    </row>
    <row r="19754" spans="1:15" s="2" customFormat="1" ht="15.75" customHeight="1" x14ac:dyDescent="0.2">
      <c r="A19754" s="33">
        <v>19753</v>
      </c>
      <c r="B19754" s="2">
        <v>54</v>
      </c>
      <c r="C19754" s="2">
        <v>1834</v>
      </c>
      <c r="D19754" s="4">
        <v>42973</v>
      </c>
      <c r="E19754" s="2">
        <f>_xlfn.DAYS($R$2,Transactions[[#This Row],[transaction_date]])</f>
        <v>127</v>
      </c>
      <c r="F19754" s="2" t="b">
        <v>1</v>
      </c>
      <c r="G19754" s="5" t="s">
        <v>13</v>
      </c>
      <c r="H19754" s="5" t="s">
        <v>24</v>
      </c>
      <c r="I19754" s="5" t="s">
        <v>15</v>
      </c>
      <c r="J19754" s="5" t="s">
        <v>16</v>
      </c>
      <c r="K19754" s="5" t="s">
        <v>16</v>
      </c>
      <c r="L19754" s="6">
        <v>1807.45</v>
      </c>
      <c r="M19754" s="23">
        <v>778.69</v>
      </c>
      <c r="N19754" s="4">
        <v>40487</v>
      </c>
      <c r="O19754" s="43">
        <f t="shared" si="632"/>
        <v>1028.76</v>
      </c>
    </row>
    <row r="19755" spans="1:15" s="2" customFormat="1" ht="15.75" customHeight="1" x14ac:dyDescent="0.2">
      <c r="A19755" s="33">
        <v>19754</v>
      </c>
      <c r="B19755" s="2">
        <v>8</v>
      </c>
      <c r="C19755" s="2">
        <v>2447</v>
      </c>
      <c r="D19755" s="4">
        <v>42886</v>
      </c>
      <c r="E19755" s="2">
        <f>_xlfn.DAYS($R$2,Transactions[[#This Row],[transaction_date]])</f>
        <v>214</v>
      </c>
      <c r="F19755" s="2" t="b">
        <v>0</v>
      </c>
      <c r="G19755" s="5" t="s">
        <v>13</v>
      </c>
      <c r="H19755" s="5" t="s">
        <v>14</v>
      </c>
      <c r="I19755" s="5" t="s">
        <v>23</v>
      </c>
      <c r="J19755" s="5" t="s">
        <v>16</v>
      </c>
      <c r="K19755" s="5" t="s">
        <v>27</v>
      </c>
      <c r="L19755" s="6">
        <v>1703.52</v>
      </c>
      <c r="M19755" s="23">
        <v>1516.13</v>
      </c>
      <c r="N19755" s="4">
        <v>40649</v>
      </c>
      <c r="O19755" s="43">
        <f t="shared" si="632"/>
        <v>187.38999999999987</v>
      </c>
    </row>
    <row r="19756" spans="1:15" s="2" customFormat="1" ht="15.75" customHeight="1" x14ac:dyDescent="0.2">
      <c r="A19756" s="33">
        <v>19755</v>
      </c>
      <c r="B19756" s="2">
        <v>16</v>
      </c>
      <c r="C19756" s="2">
        <v>1467</v>
      </c>
      <c r="D19756" s="4">
        <v>42896</v>
      </c>
      <c r="E19756" s="2">
        <f>_xlfn.DAYS($R$2,Transactions[[#This Row],[transaction_date]])</f>
        <v>204</v>
      </c>
      <c r="F19756" s="2" t="b">
        <v>0</v>
      </c>
      <c r="G19756" s="5" t="s">
        <v>13</v>
      </c>
      <c r="H19756" s="5" t="s">
        <v>21</v>
      </c>
      <c r="I19756" s="5" t="s">
        <v>15</v>
      </c>
      <c r="J19756" s="5" t="s">
        <v>26</v>
      </c>
      <c r="K19756" s="5" t="s">
        <v>27</v>
      </c>
      <c r="L19756" s="6">
        <v>1661.92</v>
      </c>
      <c r="M19756" s="23">
        <v>1479.11</v>
      </c>
      <c r="N19756" s="4">
        <v>39880</v>
      </c>
      <c r="O19756" s="43">
        <f t="shared" si="632"/>
        <v>182.81000000000017</v>
      </c>
    </row>
    <row r="19757" spans="1:15" s="2" customFormat="1" ht="15.75" customHeight="1" x14ac:dyDescent="0.2">
      <c r="A19757" s="33">
        <v>19756</v>
      </c>
      <c r="B19757" s="2">
        <v>2</v>
      </c>
      <c r="C19757" s="2">
        <v>1430</v>
      </c>
      <c r="D19757" s="4">
        <v>42959</v>
      </c>
      <c r="E19757" s="2">
        <f>_xlfn.DAYS($R$2,Transactions[[#This Row],[transaction_date]])</f>
        <v>141</v>
      </c>
      <c r="F19757" s="2" t="b">
        <v>0</v>
      </c>
      <c r="G19757" s="5" t="s">
        <v>13</v>
      </c>
      <c r="H19757" s="5" t="s">
        <v>14</v>
      </c>
      <c r="I19757" s="5" t="s">
        <v>15</v>
      </c>
      <c r="J19757" s="5" t="s">
        <v>16</v>
      </c>
      <c r="K19757" s="5" t="s">
        <v>16</v>
      </c>
      <c r="L19757" s="6">
        <v>71.489999999999995</v>
      </c>
      <c r="M19757" s="23">
        <v>53.62</v>
      </c>
      <c r="N19757" s="4">
        <v>40649</v>
      </c>
      <c r="O19757" s="43">
        <f t="shared" si="632"/>
        <v>17.869999999999997</v>
      </c>
    </row>
    <row r="19758" spans="1:15" s="2" customFormat="1" ht="15.75" customHeight="1" x14ac:dyDescent="0.2">
      <c r="A19758" s="33">
        <v>19757</v>
      </c>
      <c r="B19758" s="2">
        <v>15</v>
      </c>
      <c r="C19758" s="2">
        <v>924</v>
      </c>
      <c r="D19758" s="4">
        <v>42739</v>
      </c>
      <c r="E19758" s="2">
        <f>_xlfn.DAYS($R$2,Transactions[[#This Row],[transaction_date]])</f>
        <v>361</v>
      </c>
      <c r="F19758" s="2" t="b">
        <v>1</v>
      </c>
      <c r="G19758" s="5" t="s">
        <v>13</v>
      </c>
      <c r="H19758" s="5" t="s">
        <v>21</v>
      </c>
      <c r="I19758" s="5" t="s">
        <v>15</v>
      </c>
      <c r="J19758" s="5" t="s">
        <v>20</v>
      </c>
      <c r="K19758" s="5" t="s">
        <v>16</v>
      </c>
      <c r="L19758" s="6">
        <v>958.74</v>
      </c>
      <c r="M19758" s="23">
        <v>748.9</v>
      </c>
      <c r="N19758" s="4">
        <v>38693</v>
      </c>
      <c r="O19758" s="43">
        <f t="shared" si="632"/>
        <v>209.84000000000003</v>
      </c>
    </row>
    <row r="19759" spans="1:15" s="2" customFormat="1" ht="15.75" customHeight="1" x14ac:dyDescent="0.2">
      <c r="A19759" s="33">
        <v>19758</v>
      </c>
      <c r="B19759" s="2">
        <v>55</v>
      </c>
      <c r="C19759" s="2">
        <v>2503</v>
      </c>
      <c r="D19759" s="4">
        <v>42821</v>
      </c>
      <c r="E19759" s="2">
        <f>_xlfn.DAYS($R$2,Transactions[[#This Row],[transaction_date]])</f>
        <v>279</v>
      </c>
      <c r="F19759" s="2" t="b">
        <v>1</v>
      </c>
      <c r="G19759" s="5" t="s">
        <v>13</v>
      </c>
      <c r="H19759" s="5" t="s">
        <v>17</v>
      </c>
      <c r="I19759" s="5" t="s">
        <v>23</v>
      </c>
      <c r="J19759" s="5" t="s">
        <v>16</v>
      </c>
      <c r="K19759" s="5" t="s">
        <v>18</v>
      </c>
      <c r="L19759" s="6">
        <v>1894.19</v>
      </c>
      <c r="M19759" s="23">
        <v>598.76</v>
      </c>
      <c r="N19759" s="4">
        <v>34143</v>
      </c>
      <c r="O19759" s="43">
        <f t="shared" si="632"/>
        <v>1295.43</v>
      </c>
    </row>
    <row r="19760" spans="1:15" s="2" customFormat="1" ht="15.75" customHeight="1" x14ac:dyDescent="0.2">
      <c r="A19760" s="33">
        <v>19759</v>
      </c>
      <c r="B19760" s="2">
        <v>48</v>
      </c>
      <c r="C19760" s="2">
        <v>1086</v>
      </c>
      <c r="D19760" s="4">
        <v>43048</v>
      </c>
      <c r="E19760" s="2">
        <f>_xlfn.DAYS($R$2,Transactions[[#This Row],[transaction_date]])</f>
        <v>52</v>
      </c>
      <c r="F19760" s="2" t="b">
        <v>1</v>
      </c>
      <c r="G19760" s="5" t="s">
        <v>13</v>
      </c>
      <c r="H19760" s="5" t="s">
        <v>24</v>
      </c>
      <c r="I19760" s="5" t="s">
        <v>15</v>
      </c>
      <c r="J19760" s="5" t="s">
        <v>16</v>
      </c>
      <c r="K19760" s="5" t="s">
        <v>16</v>
      </c>
      <c r="L19760" s="6">
        <v>1762.96</v>
      </c>
      <c r="M19760" s="23">
        <v>950.52</v>
      </c>
      <c r="N19760" s="4">
        <v>41064</v>
      </c>
      <c r="O19760" s="43">
        <f t="shared" si="632"/>
        <v>812.44</v>
      </c>
    </row>
    <row r="19761" spans="1:15" s="2" customFormat="1" ht="15.75" customHeight="1" x14ac:dyDescent="0.2">
      <c r="A19761" s="33">
        <v>19760</v>
      </c>
      <c r="B19761" s="2">
        <v>14</v>
      </c>
      <c r="C19761" s="2">
        <v>3412</v>
      </c>
      <c r="D19761" s="4">
        <v>43045</v>
      </c>
      <c r="E19761" s="2">
        <f>_xlfn.DAYS($R$2,Transactions[[#This Row],[transaction_date]])</f>
        <v>55</v>
      </c>
      <c r="F19761" s="2" t="b">
        <v>1</v>
      </c>
      <c r="G19761" s="5" t="s">
        <v>13</v>
      </c>
      <c r="H19761" s="5" t="s">
        <v>17</v>
      </c>
      <c r="I19761" s="5" t="s">
        <v>15</v>
      </c>
      <c r="J19761" s="5" t="s">
        <v>16</v>
      </c>
      <c r="K19761" s="5" t="s">
        <v>27</v>
      </c>
      <c r="L19761" s="6">
        <v>1386.84</v>
      </c>
      <c r="M19761" s="23">
        <v>1234.29</v>
      </c>
      <c r="N19761" s="4">
        <v>38693</v>
      </c>
      <c r="O19761" s="43">
        <f t="shared" si="632"/>
        <v>152.54999999999995</v>
      </c>
    </row>
    <row r="19762" spans="1:15" s="2" customFormat="1" ht="15.75" customHeight="1" x14ac:dyDescent="0.2">
      <c r="A19762" s="33">
        <v>19761</v>
      </c>
      <c r="B19762" s="2">
        <v>18</v>
      </c>
      <c r="C19762" s="2">
        <v>3220</v>
      </c>
      <c r="D19762" s="4">
        <v>42802</v>
      </c>
      <c r="E19762" s="2">
        <f>_xlfn.DAYS($R$2,Transactions[[#This Row],[transaction_date]])</f>
        <v>298</v>
      </c>
      <c r="F19762" s="2" t="b">
        <v>1</v>
      </c>
      <c r="G19762" s="5" t="s">
        <v>13</v>
      </c>
      <c r="H19762" s="5" t="s">
        <v>14</v>
      </c>
      <c r="I19762" s="5" t="s">
        <v>15</v>
      </c>
      <c r="J19762" s="5" t="s">
        <v>16</v>
      </c>
      <c r="K19762" s="5" t="s">
        <v>16</v>
      </c>
      <c r="L19762" s="6">
        <v>575.27</v>
      </c>
      <c r="M19762" s="23">
        <v>431.45</v>
      </c>
      <c r="N19762" s="4">
        <v>41345</v>
      </c>
      <c r="O19762" s="43">
        <f t="shared" si="632"/>
        <v>143.82</v>
      </c>
    </row>
    <row r="19763" spans="1:15" s="2" customFormat="1" ht="15.75" customHeight="1" x14ac:dyDescent="0.2">
      <c r="A19763" s="33">
        <v>19762</v>
      </c>
      <c r="B19763" s="2">
        <v>6</v>
      </c>
      <c r="C19763" s="2">
        <v>631</v>
      </c>
      <c r="D19763" s="4">
        <v>42842</v>
      </c>
      <c r="E19763" s="2">
        <f>_xlfn.DAYS($R$2,Transactions[[#This Row],[transaction_date]])</f>
        <v>258</v>
      </c>
      <c r="F19763" s="2" t="b">
        <v>0</v>
      </c>
      <c r="G19763" s="5" t="s">
        <v>13</v>
      </c>
      <c r="H19763" s="5" t="s">
        <v>19</v>
      </c>
      <c r="I19763" s="5" t="s">
        <v>15</v>
      </c>
      <c r="J19763" s="5" t="s">
        <v>26</v>
      </c>
      <c r="K19763" s="5" t="s">
        <v>16</v>
      </c>
      <c r="L19763" s="6">
        <v>227.88</v>
      </c>
      <c r="M19763" s="23">
        <v>136.72999999999999</v>
      </c>
      <c r="N19763" s="4">
        <v>37659</v>
      </c>
      <c r="O19763" s="43">
        <f t="shared" si="632"/>
        <v>91.15</v>
      </c>
    </row>
    <row r="19764" spans="1:15" s="2" customFormat="1" ht="15.75" customHeight="1" x14ac:dyDescent="0.2">
      <c r="A19764" s="33">
        <v>19763</v>
      </c>
      <c r="B19764" s="2">
        <v>40</v>
      </c>
      <c r="C19764" s="2">
        <v>3370</v>
      </c>
      <c r="D19764" s="4">
        <v>42789</v>
      </c>
      <c r="E19764" s="2">
        <f>_xlfn.DAYS($R$2,Transactions[[#This Row],[transaction_date]])</f>
        <v>311</v>
      </c>
      <c r="F19764" s="2" t="b">
        <v>0</v>
      </c>
      <c r="G19764" s="5" t="s">
        <v>13</v>
      </c>
      <c r="H19764" s="5" t="s">
        <v>17</v>
      </c>
      <c r="I19764" s="5" t="s">
        <v>23</v>
      </c>
      <c r="J19764" s="5" t="s">
        <v>16</v>
      </c>
      <c r="K19764" s="5" t="s">
        <v>18</v>
      </c>
      <c r="L19764" s="6">
        <v>1894.19</v>
      </c>
      <c r="M19764" s="23">
        <v>598.76</v>
      </c>
      <c r="N19764" s="4">
        <v>40779</v>
      </c>
      <c r="O19764" s="43">
        <f t="shared" si="632"/>
        <v>1295.43</v>
      </c>
    </row>
    <row r="19765" spans="1:15" s="2" customFormat="1" ht="15.75" customHeight="1" x14ac:dyDescent="0.2">
      <c r="A19765" s="33">
        <v>19764</v>
      </c>
      <c r="B19765" s="2">
        <v>81</v>
      </c>
      <c r="C19765" s="2">
        <v>2891</v>
      </c>
      <c r="D19765" s="4">
        <v>42812</v>
      </c>
      <c r="E19765" s="2">
        <f>_xlfn.DAYS($R$2,Transactions[[#This Row],[transaction_date]])</f>
        <v>288</v>
      </c>
      <c r="F19765" s="2" t="b">
        <v>0</v>
      </c>
      <c r="G19765" s="5" t="s">
        <v>13</v>
      </c>
      <c r="H19765" s="5" t="s">
        <v>14</v>
      </c>
      <c r="I19765" s="5" t="s">
        <v>15</v>
      </c>
      <c r="J19765" s="5" t="s">
        <v>16</v>
      </c>
      <c r="K19765" s="5" t="s">
        <v>16</v>
      </c>
      <c r="L19765" s="6">
        <v>1151.96</v>
      </c>
      <c r="M19765" s="23">
        <v>649.49</v>
      </c>
      <c r="N19765" s="4">
        <v>40672</v>
      </c>
      <c r="O19765" s="43">
        <f t="shared" si="632"/>
        <v>502.47</v>
      </c>
    </row>
    <row r="19766" spans="1:15" s="2" customFormat="1" ht="15.75" customHeight="1" x14ac:dyDescent="0.2">
      <c r="A19766" s="33">
        <v>19765</v>
      </c>
      <c r="B19766" s="2">
        <v>27</v>
      </c>
      <c r="C19766" s="2">
        <v>109</v>
      </c>
      <c r="D19766" s="4">
        <v>42926</v>
      </c>
      <c r="E19766" s="2">
        <f>_xlfn.DAYS($R$2,Transactions[[#This Row],[transaction_date]])</f>
        <v>174</v>
      </c>
      <c r="F19766" s="2" t="b">
        <v>0</v>
      </c>
      <c r="G19766" s="5" t="s">
        <v>13</v>
      </c>
      <c r="H19766" s="5" t="s">
        <v>17</v>
      </c>
      <c r="I19766" s="5" t="s">
        <v>15</v>
      </c>
      <c r="J19766" s="5" t="s">
        <v>16</v>
      </c>
      <c r="K19766" s="5" t="s">
        <v>16</v>
      </c>
      <c r="L19766" s="6">
        <v>499.53</v>
      </c>
      <c r="M19766" s="23">
        <v>388.72</v>
      </c>
      <c r="N19766" s="4">
        <v>34527</v>
      </c>
      <c r="O19766" s="43">
        <f t="shared" ref="O19766:O19794" si="633">L19766-M19766</f>
        <v>110.80999999999995</v>
      </c>
    </row>
    <row r="19767" spans="1:15" s="2" customFormat="1" ht="15.75" customHeight="1" x14ac:dyDescent="0.2">
      <c r="A19767" s="33">
        <v>19766</v>
      </c>
      <c r="B19767" s="2">
        <v>71</v>
      </c>
      <c r="C19767" s="2">
        <v>1445</v>
      </c>
      <c r="D19767" s="4">
        <v>43093</v>
      </c>
      <c r="E19767" s="2">
        <f>_xlfn.DAYS($R$2,Transactions[[#This Row],[transaction_date]])</f>
        <v>7</v>
      </c>
      <c r="F19767" s="2" t="b">
        <v>1</v>
      </c>
      <c r="G19767" s="5" t="s">
        <v>13</v>
      </c>
      <c r="H19767" s="5" t="s">
        <v>14</v>
      </c>
      <c r="I19767" s="5" t="s">
        <v>15</v>
      </c>
      <c r="J19767" s="5" t="s">
        <v>26</v>
      </c>
      <c r="K19767" s="5" t="s">
        <v>18</v>
      </c>
      <c r="L19767" s="6">
        <v>1842.92</v>
      </c>
      <c r="M19767" s="23">
        <v>1105.75</v>
      </c>
      <c r="N19767" s="4">
        <v>34996</v>
      </c>
      <c r="O19767" s="43">
        <f t="shared" si="633"/>
        <v>737.17000000000007</v>
      </c>
    </row>
    <row r="19768" spans="1:15" s="2" customFormat="1" ht="15.75" customHeight="1" x14ac:dyDescent="0.2">
      <c r="A19768" s="33">
        <v>19767</v>
      </c>
      <c r="B19768" s="2">
        <v>92</v>
      </c>
      <c r="C19768" s="2">
        <v>3414</v>
      </c>
      <c r="D19768" s="4">
        <v>42937</v>
      </c>
      <c r="E19768" s="2">
        <f>_xlfn.DAYS($R$2,Transactions[[#This Row],[transaction_date]])</f>
        <v>163</v>
      </c>
      <c r="F19768" s="2" t="b">
        <v>1</v>
      </c>
      <c r="G19768" s="5" t="s">
        <v>13</v>
      </c>
      <c r="H19768" s="5" t="s">
        <v>24</v>
      </c>
      <c r="I19768" s="5" t="s">
        <v>15</v>
      </c>
      <c r="J19768" s="5" t="s">
        <v>16</v>
      </c>
      <c r="K19768" s="5" t="s">
        <v>27</v>
      </c>
      <c r="L19768" s="6">
        <v>1415.01</v>
      </c>
      <c r="M19768" s="23">
        <v>1259.3599999999999</v>
      </c>
      <c r="N19768" s="4">
        <v>38002</v>
      </c>
      <c r="O19768" s="43">
        <f t="shared" si="633"/>
        <v>155.65000000000009</v>
      </c>
    </row>
    <row r="19769" spans="1:15" s="2" customFormat="1" ht="15.75" customHeight="1" x14ac:dyDescent="0.2">
      <c r="A19769" s="33">
        <v>19768</v>
      </c>
      <c r="B19769" s="2">
        <v>0</v>
      </c>
      <c r="C19769" s="2">
        <v>2559</v>
      </c>
      <c r="D19769" s="4">
        <v>42825</v>
      </c>
      <c r="E19769" s="2">
        <f>_xlfn.DAYS($R$2,Transactions[[#This Row],[transaction_date]])</f>
        <v>275</v>
      </c>
      <c r="F19769" s="2" t="b">
        <v>1</v>
      </c>
      <c r="G19769" s="5" t="s">
        <v>13</v>
      </c>
      <c r="H19769" s="5" t="s">
        <v>21</v>
      </c>
      <c r="I19769" s="5" t="s">
        <v>15</v>
      </c>
      <c r="J19769" s="5" t="s">
        <v>16</v>
      </c>
      <c r="K19769" s="5" t="s">
        <v>16</v>
      </c>
      <c r="L19769" s="6">
        <v>360.4</v>
      </c>
      <c r="M19769" s="23">
        <v>270.3</v>
      </c>
      <c r="N19769" s="4">
        <v>42710</v>
      </c>
      <c r="O19769" s="43">
        <f t="shared" si="633"/>
        <v>90.099999999999966</v>
      </c>
    </row>
    <row r="19770" spans="1:15" s="2" customFormat="1" ht="15.75" customHeight="1" x14ac:dyDescent="0.2">
      <c r="A19770" s="33">
        <v>19769</v>
      </c>
      <c r="B19770" s="2">
        <v>0</v>
      </c>
      <c r="C19770" s="2">
        <v>2578</v>
      </c>
      <c r="D19770" s="4">
        <v>42941</v>
      </c>
      <c r="E19770" s="2">
        <f>_xlfn.DAYS($R$2,Transactions[[#This Row],[transaction_date]])</f>
        <v>159</v>
      </c>
      <c r="F19770" s="2" t="b">
        <v>0</v>
      </c>
      <c r="G19770" s="5" t="s">
        <v>13</v>
      </c>
      <c r="H19770" s="5" t="s">
        <v>22</v>
      </c>
      <c r="I19770" s="5" t="s">
        <v>15</v>
      </c>
      <c r="J19770" s="5" t="s">
        <v>16</v>
      </c>
      <c r="K19770" s="5" t="s">
        <v>16</v>
      </c>
      <c r="L19770" s="6">
        <v>230.91</v>
      </c>
      <c r="M19770" s="23">
        <v>173.18</v>
      </c>
      <c r="N19770" s="4">
        <v>39031</v>
      </c>
      <c r="O19770" s="43">
        <f t="shared" si="633"/>
        <v>57.72999999999999</v>
      </c>
    </row>
    <row r="19771" spans="1:15" s="2" customFormat="1" ht="15.75" customHeight="1" x14ac:dyDescent="0.2">
      <c r="A19771" s="33">
        <v>19770</v>
      </c>
      <c r="B19771" s="2">
        <v>10</v>
      </c>
      <c r="C19771" s="2">
        <v>665</v>
      </c>
      <c r="D19771" s="4">
        <v>42810</v>
      </c>
      <c r="E19771" s="2">
        <f>_xlfn.DAYS($R$2,Transactions[[#This Row],[transaction_date]])</f>
        <v>290</v>
      </c>
      <c r="F19771" s="2" t="b">
        <v>0</v>
      </c>
      <c r="G19771" s="5" t="s">
        <v>13</v>
      </c>
      <c r="H19771" s="5" t="s">
        <v>24</v>
      </c>
      <c r="I19771" s="5" t="s">
        <v>28</v>
      </c>
      <c r="J19771" s="5" t="s">
        <v>16</v>
      </c>
      <c r="K19771" s="5" t="s">
        <v>16</v>
      </c>
      <c r="L19771" s="6">
        <v>1466.68</v>
      </c>
      <c r="M19771" s="23">
        <v>363.25</v>
      </c>
      <c r="N19771" s="4">
        <v>41701</v>
      </c>
      <c r="O19771" s="43">
        <f t="shared" si="633"/>
        <v>1103.43</v>
      </c>
    </row>
    <row r="19772" spans="1:15" s="2" customFormat="1" ht="15.75" customHeight="1" x14ac:dyDescent="0.2">
      <c r="A19772" s="33">
        <v>19771</v>
      </c>
      <c r="B19772" s="2">
        <v>39</v>
      </c>
      <c r="C19772" s="2">
        <v>1619</v>
      </c>
      <c r="D19772" s="4">
        <v>43015</v>
      </c>
      <c r="E19772" s="2">
        <f>_xlfn.DAYS($R$2,Transactions[[#This Row],[transaction_date]])</f>
        <v>85</v>
      </c>
      <c r="F19772" s="2" t="b">
        <v>0</v>
      </c>
      <c r="G19772" s="5" t="s">
        <v>13</v>
      </c>
      <c r="H19772" s="5" t="s">
        <v>22</v>
      </c>
      <c r="I19772" s="5" t="s">
        <v>15</v>
      </c>
      <c r="J19772" s="5" t="s">
        <v>16</v>
      </c>
      <c r="K19772" s="5" t="s">
        <v>18</v>
      </c>
      <c r="L19772" s="6">
        <v>1812.75</v>
      </c>
      <c r="M19772" s="23">
        <v>582.48</v>
      </c>
      <c r="N19772" s="4">
        <v>34071</v>
      </c>
      <c r="O19772" s="43">
        <f t="shared" si="633"/>
        <v>1230.27</v>
      </c>
    </row>
    <row r="19773" spans="1:15" s="2" customFormat="1" ht="15.75" customHeight="1" x14ac:dyDescent="0.2">
      <c r="A19773" s="33">
        <v>19772</v>
      </c>
      <c r="B19773" s="2">
        <v>6</v>
      </c>
      <c r="C19773" s="2">
        <v>3472</v>
      </c>
      <c r="D19773" s="4">
        <v>42775</v>
      </c>
      <c r="E19773" s="2">
        <f>_xlfn.DAYS($R$2,Transactions[[#This Row],[transaction_date]])</f>
        <v>325</v>
      </c>
      <c r="F19773" s="2" t="b">
        <v>1</v>
      </c>
      <c r="G19773" s="5" t="s">
        <v>13</v>
      </c>
      <c r="H19773" s="5" t="s">
        <v>19</v>
      </c>
      <c r="I19773" s="5" t="s">
        <v>15</v>
      </c>
      <c r="J19773" s="5" t="s">
        <v>26</v>
      </c>
      <c r="K19773" s="5" t="s">
        <v>16</v>
      </c>
      <c r="L19773" s="6">
        <v>227.88</v>
      </c>
      <c r="M19773" s="23">
        <v>136.72999999999999</v>
      </c>
      <c r="N19773" s="4">
        <v>38258</v>
      </c>
      <c r="O19773" s="43">
        <f t="shared" si="633"/>
        <v>91.15</v>
      </c>
    </row>
    <row r="19774" spans="1:15" s="2" customFormat="1" ht="15.75" customHeight="1" x14ac:dyDescent="0.2">
      <c r="A19774" s="33">
        <v>19773</v>
      </c>
      <c r="B19774" s="2">
        <v>82</v>
      </c>
      <c r="C19774" s="2">
        <v>1999</v>
      </c>
      <c r="D19774" s="4">
        <v>42881</v>
      </c>
      <c r="E19774" s="2">
        <f>_xlfn.DAYS($R$2,Transactions[[#This Row],[transaction_date]])</f>
        <v>219</v>
      </c>
      <c r="F19774" s="2" t="b">
        <v>0</v>
      </c>
      <c r="G19774" s="5" t="s">
        <v>13</v>
      </c>
      <c r="H19774" s="5" t="s">
        <v>21</v>
      </c>
      <c r="I19774" s="5" t="s">
        <v>15</v>
      </c>
      <c r="J19774" s="5" t="s">
        <v>26</v>
      </c>
      <c r="K19774" s="5" t="s">
        <v>16</v>
      </c>
      <c r="L19774" s="6">
        <v>1148.6400000000001</v>
      </c>
      <c r="M19774" s="23">
        <v>689.18</v>
      </c>
      <c r="N19774" s="4">
        <v>35667</v>
      </c>
      <c r="O19774" s="43">
        <f t="shared" si="633"/>
        <v>459.46000000000015</v>
      </c>
    </row>
    <row r="19775" spans="1:15" s="2" customFormat="1" ht="15.75" customHeight="1" x14ac:dyDescent="0.2">
      <c r="A19775" s="33">
        <v>19774</v>
      </c>
      <c r="B19775" s="2">
        <v>30</v>
      </c>
      <c r="C19775" s="2">
        <v>2405</v>
      </c>
      <c r="D19775" s="4">
        <v>42875</v>
      </c>
      <c r="E19775" s="2">
        <f>_xlfn.DAYS($R$2,Transactions[[#This Row],[transaction_date]])</f>
        <v>225</v>
      </c>
      <c r="F19775" s="2" t="b">
        <v>1</v>
      </c>
      <c r="G19775" s="5" t="s">
        <v>13</v>
      </c>
      <c r="H19775" s="5" t="s">
        <v>14</v>
      </c>
      <c r="I19775" s="5" t="s">
        <v>15</v>
      </c>
      <c r="J19775" s="5" t="s">
        <v>26</v>
      </c>
      <c r="K19775" s="5" t="s">
        <v>16</v>
      </c>
      <c r="L19775" s="6">
        <v>748.17</v>
      </c>
      <c r="M19775" s="23">
        <v>448.9</v>
      </c>
      <c r="N19775" s="4">
        <v>33552</v>
      </c>
      <c r="O19775" s="43">
        <f t="shared" si="633"/>
        <v>299.27</v>
      </c>
    </row>
    <row r="19776" spans="1:15" s="2" customFormat="1" ht="15.75" customHeight="1" x14ac:dyDescent="0.2">
      <c r="A19776" s="33">
        <v>19775</v>
      </c>
      <c r="B19776" s="2">
        <v>37</v>
      </c>
      <c r="C19776" s="2">
        <v>1381</v>
      </c>
      <c r="D19776" s="4">
        <v>42938</v>
      </c>
      <c r="E19776" s="2">
        <f>_xlfn.DAYS($R$2,Transactions[[#This Row],[transaction_date]])</f>
        <v>162</v>
      </c>
      <c r="F19776" s="2" t="b">
        <v>1</v>
      </c>
      <c r="G19776" s="5" t="s">
        <v>13</v>
      </c>
      <c r="H19776" s="5" t="s">
        <v>19</v>
      </c>
      <c r="I19776" s="5" t="s">
        <v>15</v>
      </c>
      <c r="J19776" s="5" t="s">
        <v>20</v>
      </c>
      <c r="K19776" s="5" t="s">
        <v>16</v>
      </c>
      <c r="L19776" s="6">
        <v>1793.43</v>
      </c>
      <c r="M19776" s="23">
        <v>248.82</v>
      </c>
      <c r="N19776" s="4">
        <v>40618</v>
      </c>
      <c r="O19776" s="43">
        <f t="shared" si="633"/>
        <v>1544.6100000000001</v>
      </c>
    </row>
    <row r="19777" spans="1:15" s="2" customFormat="1" ht="15.75" customHeight="1" x14ac:dyDescent="0.2">
      <c r="A19777" s="33">
        <v>19776</v>
      </c>
      <c r="B19777" s="2">
        <v>43</v>
      </c>
      <c r="C19777" s="2">
        <v>783</v>
      </c>
      <c r="D19777" s="4">
        <v>42985</v>
      </c>
      <c r="E19777" s="2">
        <f>_xlfn.DAYS($R$2,Transactions[[#This Row],[transaction_date]])</f>
        <v>115</v>
      </c>
      <c r="F19777" s="2" t="b">
        <v>1</v>
      </c>
      <c r="G19777" s="5" t="s">
        <v>13</v>
      </c>
      <c r="H19777" s="5" t="s">
        <v>14</v>
      </c>
      <c r="I19777" s="5" t="s">
        <v>15</v>
      </c>
      <c r="J19777" s="5" t="s">
        <v>16</v>
      </c>
      <c r="K19777" s="5" t="s">
        <v>16</v>
      </c>
      <c r="L19777" s="6">
        <v>1151.96</v>
      </c>
      <c r="M19777" s="23">
        <v>649.49</v>
      </c>
      <c r="N19777" s="4">
        <v>35470</v>
      </c>
      <c r="O19777" s="43">
        <f t="shared" si="633"/>
        <v>502.47</v>
      </c>
    </row>
    <row r="19778" spans="1:15" s="2" customFormat="1" ht="15.75" customHeight="1" x14ac:dyDescent="0.2">
      <c r="A19778" s="33">
        <v>19777</v>
      </c>
      <c r="B19778" s="2">
        <v>46</v>
      </c>
      <c r="C19778" s="2">
        <v>2543</v>
      </c>
      <c r="D19778" s="4">
        <v>43077</v>
      </c>
      <c r="E19778" s="2">
        <f>_xlfn.DAYS($R$2,Transactions[[#This Row],[transaction_date]])</f>
        <v>23</v>
      </c>
      <c r="F19778" s="2" t="b">
        <v>0</v>
      </c>
      <c r="G19778" s="5" t="s">
        <v>13</v>
      </c>
      <c r="H19778" s="5" t="s">
        <v>14</v>
      </c>
      <c r="I19778" s="5" t="s">
        <v>15</v>
      </c>
      <c r="J19778" s="5" t="s">
        <v>20</v>
      </c>
      <c r="K19778" s="5" t="s">
        <v>16</v>
      </c>
      <c r="L19778" s="6">
        <v>1289.8499999999999</v>
      </c>
      <c r="M19778" s="23">
        <v>74.510000000000005</v>
      </c>
      <c r="N19778" s="4">
        <v>39427</v>
      </c>
      <c r="O19778" s="43">
        <f t="shared" si="633"/>
        <v>1215.3399999999999</v>
      </c>
    </row>
    <row r="19779" spans="1:15" s="2" customFormat="1" ht="15.75" customHeight="1" x14ac:dyDescent="0.2">
      <c r="A19779" s="33">
        <v>19778</v>
      </c>
      <c r="B19779" s="2">
        <v>18</v>
      </c>
      <c r="C19779" s="2">
        <v>1829</v>
      </c>
      <c r="D19779" s="4">
        <v>43068</v>
      </c>
      <c r="E19779" s="2">
        <f>_xlfn.DAYS($R$2,Transactions[[#This Row],[transaction_date]])</f>
        <v>32</v>
      </c>
      <c r="F19779" s="2" t="b">
        <v>0</v>
      </c>
      <c r="G19779" s="5" t="s">
        <v>13</v>
      </c>
      <c r="H19779" s="5" t="s">
        <v>14</v>
      </c>
      <c r="I19779" s="5" t="s">
        <v>15</v>
      </c>
      <c r="J19779" s="5" t="s">
        <v>16</v>
      </c>
      <c r="K19779" s="5" t="s">
        <v>16</v>
      </c>
      <c r="L19779" s="6">
        <v>575.27</v>
      </c>
      <c r="M19779" s="23">
        <v>431.45</v>
      </c>
      <c r="N19779" s="4">
        <v>41345</v>
      </c>
      <c r="O19779" s="43">
        <f t="shared" si="633"/>
        <v>143.82</v>
      </c>
    </row>
    <row r="19780" spans="1:15" s="2" customFormat="1" ht="15.75" customHeight="1" x14ac:dyDescent="0.2">
      <c r="A19780" s="33">
        <v>19779</v>
      </c>
      <c r="B19780" s="2">
        <v>17</v>
      </c>
      <c r="C19780" s="2">
        <v>2218</v>
      </c>
      <c r="D19780" s="4">
        <v>42792</v>
      </c>
      <c r="E19780" s="2">
        <f>_xlfn.DAYS($R$2,Transactions[[#This Row],[transaction_date]])</f>
        <v>308</v>
      </c>
      <c r="F19780" s="2" t="b">
        <v>1</v>
      </c>
      <c r="G19780" s="5" t="s">
        <v>13</v>
      </c>
      <c r="H19780" s="5" t="s">
        <v>14</v>
      </c>
      <c r="I19780" s="5" t="s">
        <v>15</v>
      </c>
      <c r="J19780" s="5" t="s">
        <v>26</v>
      </c>
      <c r="K19780" s="5" t="s">
        <v>16</v>
      </c>
      <c r="L19780" s="6">
        <v>1024.6600000000001</v>
      </c>
      <c r="M19780" s="23">
        <v>614.79999999999995</v>
      </c>
      <c r="N19780" s="4">
        <v>35378</v>
      </c>
      <c r="O19780" s="43">
        <f t="shared" si="633"/>
        <v>409.86000000000013</v>
      </c>
    </row>
    <row r="19781" spans="1:15" s="2" customFormat="1" ht="15.75" customHeight="1" x14ac:dyDescent="0.2">
      <c r="A19781" s="33">
        <v>19780</v>
      </c>
      <c r="B19781" s="2">
        <v>55</v>
      </c>
      <c r="C19781" s="2">
        <v>2889</v>
      </c>
      <c r="D19781" s="4">
        <v>42791</v>
      </c>
      <c r="E19781" s="2">
        <f>_xlfn.DAYS($R$2,Transactions[[#This Row],[transaction_date]])</f>
        <v>309</v>
      </c>
      <c r="F19781" s="2" t="b">
        <v>1</v>
      </c>
      <c r="G19781" s="5" t="s">
        <v>13</v>
      </c>
      <c r="H19781" s="5" t="s">
        <v>17</v>
      </c>
      <c r="I19781" s="5" t="s">
        <v>23</v>
      </c>
      <c r="J19781" s="5" t="s">
        <v>16</v>
      </c>
      <c r="K19781" s="5" t="s">
        <v>18</v>
      </c>
      <c r="L19781" s="6">
        <v>1894.19</v>
      </c>
      <c r="M19781" s="23">
        <v>598.76</v>
      </c>
      <c r="N19781" s="4">
        <v>33259</v>
      </c>
      <c r="O19781" s="43">
        <f t="shared" si="633"/>
        <v>1295.43</v>
      </c>
    </row>
    <row r="19782" spans="1:15" s="2" customFormat="1" ht="15.75" customHeight="1" x14ac:dyDescent="0.2">
      <c r="A19782" s="33">
        <v>19781</v>
      </c>
      <c r="B19782" s="2">
        <v>92</v>
      </c>
      <c r="C19782" s="2">
        <v>89</v>
      </c>
      <c r="D19782" s="4">
        <v>43083</v>
      </c>
      <c r="E19782" s="2">
        <f>_xlfn.DAYS($R$2,Transactions[[#This Row],[transaction_date]])</f>
        <v>17</v>
      </c>
      <c r="F19782" s="2" t="b">
        <v>1</v>
      </c>
      <c r="G19782" s="5" t="s">
        <v>13</v>
      </c>
      <c r="H19782" s="5" t="s">
        <v>24</v>
      </c>
      <c r="I19782" s="5" t="s">
        <v>15</v>
      </c>
      <c r="J19782" s="5" t="s">
        <v>16</v>
      </c>
      <c r="K19782" s="5" t="s">
        <v>27</v>
      </c>
      <c r="L19782" s="6">
        <v>1415.01</v>
      </c>
      <c r="M19782" s="23">
        <v>1259.3599999999999</v>
      </c>
      <c r="N19782" s="4">
        <v>41434</v>
      </c>
      <c r="O19782" s="43">
        <f t="shared" si="633"/>
        <v>155.65000000000009</v>
      </c>
    </row>
    <row r="19783" spans="1:15" s="2" customFormat="1" ht="15.75" customHeight="1" x14ac:dyDescent="0.2">
      <c r="A19783" s="33">
        <v>19782</v>
      </c>
      <c r="B19783" s="2">
        <v>16</v>
      </c>
      <c r="C19783" s="2">
        <v>1473</v>
      </c>
      <c r="D19783" s="4">
        <v>42863</v>
      </c>
      <c r="E19783" s="2">
        <f>_xlfn.DAYS($R$2,Transactions[[#This Row],[transaction_date]])</f>
        <v>237</v>
      </c>
      <c r="F19783" s="2" t="b">
        <v>1</v>
      </c>
      <c r="G19783" s="5" t="s">
        <v>13</v>
      </c>
      <c r="H19783" s="5" t="s">
        <v>21</v>
      </c>
      <c r="I19783" s="5" t="s">
        <v>15</v>
      </c>
      <c r="J19783" s="5" t="s">
        <v>26</v>
      </c>
      <c r="K19783" s="5" t="s">
        <v>27</v>
      </c>
      <c r="L19783" s="6">
        <v>1661.92</v>
      </c>
      <c r="M19783" s="23">
        <v>1479.11</v>
      </c>
      <c r="N19783" s="4">
        <v>40670</v>
      </c>
      <c r="O19783" s="43">
        <f t="shared" si="633"/>
        <v>182.81000000000017</v>
      </c>
    </row>
    <row r="19784" spans="1:15" s="2" customFormat="1" ht="15.75" customHeight="1" x14ac:dyDescent="0.2">
      <c r="A19784" s="33">
        <v>19783</v>
      </c>
      <c r="B19784" s="2">
        <v>37</v>
      </c>
      <c r="C19784" s="2">
        <v>2139</v>
      </c>
      <c r="D19784" s="4">
        <v>43039</v>
      </c>
      <c r="E19784" s="2">
        <f>_xlfn.DAYS($R$2,Transactions[[#This Row],[transaction_date]])</f>
        <v>61</v>
      </c>
      <c r="F19784" s="2" t="b">
        <v>1</v>
      </c>
      <c r="G19784" s="5" t="s">
        <v>13</v>
      </c>
      <c r="H19784" s="5" t="s">
        <v>19</v>
      </c>
      <c r="I19784" s="5" t="s">
        <v>15</v>
      </c>
      <c r="J19784" s="5" t="s">
        <v>20</v>
      </c>
      <c r="K19784" s="5" t="s">
        <v>16</v>
      </c>
      <c r="L19784" s="6">
        <v>1793.43</v>
      </c>
      <c r="M19784" s="23">
        <v>248.82</v>
      </c>
      <c r="N19784" s="4">
        <v>40618</v>
      </c>
      <c r="O19784" s="43">
        <f t="shared" si="633"/>
        <v>1544.6100000000001</v>
      </c>
    </row>
    <row r="19785" spans="1:15" s="2" customFormat="1" ht="15.75" customHeight="1" x14ac:dyDescent="0.2">
      <c r="A19785" s="33">
        <v>19784</v>
      </c>
      <c r="B19785" s="2">
        <v>15</v>
      </c>
      <c r="C19785" s="2">
        <v>737</v>
      </c>
      <c r="D19785" s="4">
        <v>43045</v>
      </c>
      <c r="E19785" s="2">
        <f>_xlfn.DAYS($R$2,Transactions[[#This Row],[transaction_date]])</f>
        <v>55</v>
      </c>
      <c r="F19785" s="2" t="b">
        <v>1</v>
      </c>
      <c r="G19785" s="5" t="s">
        <v>13</v>
      </c>
      <c r="H19785" s="5" t="s">
        <v>21</v>
      </c>
      <c r="I19785" s="5" t="s">
        <v>15</v>
      </c>
      <c r="J19785" s="5" t="s">
        <v>20</v>
      </c>
      <c r="K19785" s="5" t="s">
        <v>16</v>
      </c>
      <c r="L19785" s="6">
        <v>958.74</v>
      </c>
      <c r="M19785" s="23">
        <v>748.9</v>
      </c>
      <c r="N19785" s="4">
        <v>38693</v>
      </c>
      <c r="O19785" s="43">
        <f t="shared" si="633"/>
        <v>209.84000000000003</v>
      </c>
    </row>
    <row r="19786" spans="1:15" s="2" customFormat="1" ht="15.75" customHeight="1" x14ac:dyDescent="0.2">
      <c r="A19786" s="33">
        <v>19785</v>
      </c>
      <c r="B19786" s="2">
        <v>32</v>
      </c>
      <c r="C19786" s="2">
        <v>3481</v>
      </c>
      <c r="D19786" s="4">
        <v>42919</v>
      </c>
      <c r="E19786" s="2">
        <f>_xlfn.DAYS($R$2,Transactions[[#This Row],[transaction_date]])</f>
        <v>181</v>
      </c>
      <c r="F19786" s="2" t="b">
        <v>1</v>
      </c>
      <c r="G19786" s="5" t="s">
        <v>13</v>
      </c>
      <c r="H19786" s="5" t="s">
        <v>22</v>
      </c>
      <c r="I19786" s="5" t="s">
        <v>15</v>
      </c>
      <c r="J19786" s="5" t="s">
        <v>26</v>
      </c>
      <c r="K19786" s="5" t="s">
        <v>16</v>
      </c>
      <c r="L19786" s="6">
        <v>1179</v>
      </c>
      <c r="M19786" s="23">
        <v>707.4</v>
      </c>
      <c r="N19786" s="4">
        <v>35667</v>
      </c>
      <c r="O19786" s="43">
        <f t="shared" si="633"/>
        <v>471.6</v>
      </c>
    </row>
    <row r="19787" spans="1:15" s="2" customFormat="1" ht="15.75" customHeight="1" x14ac:dyDescent="0.2">
      <c r="A19787" s="33">
        <v>19786</v>
      </c>
      <c r="B19787" s="2">
        <v>92</v>
      </c>
      <c r="C19787" s="2">
        <v>921</v>
      </c>
      <c r="D19787" s="4">
        <v>43055</v>
      </c>
      <c r="E19787" s="2">
        <f>_xlfn.DAYS($R$2,Transactions[[#This Row],[transaction_date]])</f>
        <v>45</v>
      </c>
      <c r="F19787" s="2" t="b">
        <v>1</v>
      </c>
      <c r="G19787" s="5" t="s">
        <v>13</v>
      </c>
      <c r="H19787" s="5" t="s">
        <v>24</v>
      </c>
      <c r="I19787" s="5" t="s">
        <v>15</v>
      </c>
      <c r="J19787" s="5" t="s">
        <v>16</v>
      </c>
      <c r="K19787" s="5" t="s">
        <v>27</v>
      </c>
      <c r="L19787" s="6">
        <v>1415.01</v>
      </c>
      <c r="M19787" s="23">
        <v>1259.3599999999999</v>
      </c>
      <c r="N19787" s="4">
        <v>37626</v>
      </c>
      <c r="O19787" s="43">
        <f t="shared" si="633"/>
        <v>155.65000000000009</v>
      </c>
    </row>
    <row r="19788" spans="1:15" s="2" customFormat="1" ht="15.75" customHeight="1" x14ac:dyDescent="0.2">
      <c r="A19788" s="33">
        <v>19787</v>
      </c>
      <c r="B19788" s="2">
        <v>4</v>
      </c>
      <c r="C19788" s="2">
        <v>53</v>
      </c>
      <c r="D19788" s="4">
        <v>42795</v>
      </c>
      <c r="E19788" s="2">
        <f>_xlfn.DAYS($R$2,Transactions[[#This Row],[transaction_date]])</f>
        <v>305</v>
      </c>
      <c r="F19788" s="2" t="b">
        <v>0</v>
      </c>
      <c r="G19788" s="5" t="s">
        <v>13</v>
      </c>
      <c r="H19788" s="5" t="s">
        <v>22</v>
      </c>
      <c r="I19788" s="5" t="s">
        <v>15</v>
      </c>
      <c r="J19788" s="5" t="s">
        <v>26</v>
      </c>
      <c r="K19788" s="5" t="s">
        <v>16</v>
      </c>
      <c r="L19788" s="6">
        <v>1129.1300000000001</v>
      </c>
      <c r="M19788" s="23">
        <v>677.48</v>
      </c>
      <c r="N19788" s="4">
        <v>38573</v>
      </c>
      <c r="O19788" s="43">
        <f t="shared" si="633"/>
        <v>451.65000000000009</v>
      </c>
    </row>
    <row r="19789" spans="1:15" s="2" customFormat="1" ht="15.75" customHeight="1" x14ac:dyDescent="0.2">
      <c r="A19789" s="33">
        <v>19788</v>
      </c>
      <c r="B19789" s="2">
        <v>92</v>
      </c>
      <c r="C19789" s="2">
        <v>2474</v>
      </c>
      <c r="D19789" s="4">
        <v>42956</v>
      </c>
      <c r="E19789" s="2">
        <f>_xlfn.DAYS($R$2,Transactions[[#This Row],[transaction_date]])</f>
        <v>144</v>
      </c>
      <c r="F19789" s="2" t="b">
        <v>0</v>
      </c>
      <c r="G19789" s="5" t="s">
        <v>13</v>
      </c>
      <c r="H19789" s="5" t="s">
        <v>24</v>
      </c>
      <c r="I19789" s="5" t="s">
        <v>28</v>
      </c>
      <c r="J19789" s="5" t="s">
        <v>16</v>
      </c>
      <c r="K19789" s="5" t="s">
        <v>18</v>
      </c>
      <c r="L19789" s="6">
        <v>1890.39</v>
      </c>
      <c r="M19789" s="23">
        <v>260.14</v>
      </c>
      <c r="N19789" s="4">
        <v>36146</v>
      </c>
      <c r="O19789" s="43">
        <f t="shared" si="633"/>
        <v>1630.25</v>
      </c>
    </row>
    <row r="19790" spans="1:15" s="2" customFormat="1" ht="15.75" customHeight="1" x14ac:dyDescent="0.2">
      <c r="A19790" s="33">
        <v>19789</v>
      </c>
      <c r="B19790" s="2">
        <v>84</v>
      </c>
      <c r="C19790" s="2">
        <v>1194</v>
      </c>
      <c r="D19790" s="4">
        <v>42804</v>
      </c>
      <c r="E19790" s="2">
        <f>_xlfn.DAYS($R$2,Transactions[[#This Row],[transaction_date]])</f>
        <v>296</v>
      </c>
      <c r="F19790" s="2" t="b">
        <v>0</v>
      </c>
      <c r="G19790" s="5" t="s">
        <v>13</v>
      </c>
      <c r="H19790" s="5" t="s">
        <v>17</v>
      </c>
      <c r="I19790" s="5" t="s">
        <v>23</v>
      </c>
      <c r="J19790" s="5" t="s">
        <v>16</v>
      </c>
      <c r="K19790" s="5" t="s">
        <v>16</v>
      </c>
      <c r="L19790" s="6">
        <v>290.62</v>
      </c>
      <c r="M19790" s="23">
        <v>215.14</v>
      </c>
      <c r="N19790" s="4">
        <v>38339</v>
      </c>
      <c r="O19790" s="43">
        <f t="shared" si="633"/>
        <v>75.480000000000018</v>
      </c>
    </row>
    <row r="19791" spans="1:15" s="2" customFormat="1" ht="15.75" customHeight="1" x14ac:dyDescent="0.2">
      <c r="A19791" s="33">
        <v>19790</v>
      </c>
      <c r="B19791" s="2">
        <v>7</v>
      </c>
      <c r="C19791" s="2">
        <v>970</v>
      </c>
      <c r="D19791" s="4">
        <v>42775</v>
      </c>
      <c r="E19791" s="2">
        <f>_xlfn.DAYS($R$2,Transactions[[#This Row],[transaction_date]])</f>
        <v>325</v>
      </c>
      <c r="F19791" s="2" t="b">
        <v>1</v>
      </c>
      <c r="G19791" s="5" t="s">
        <v>13</v>
      </c>
      <c r="H19791" s="5" t="s">
        <v>22</v>
      </c>
      <c r="I19791" s="5" t="s">
        <v>15</v>
      </c>
      <c r="J19791" s="5" t="s">
        <v>16</v>
      </c>
      <c r="K19791" s="5" t="s">
        <v>27</v>
      </c>
      <c r="L19791" s="6">
        <v>1311.44</v>
      </c>
      <c r="M19791" s="23">
        <v>1167.18</v>
      </c>
      <c r="N19791" s="4">
        <v>37698</v>
      </c>
      <c r="O19791" s="43">
        <f t="shared" si="633"/>
        <v>144.26</v>
      </c>
    </row>
    <row r="19792" spans="1:15" s="2" customFormat="1" ht="15.75" customHeight="1" x14ac:dyDescent="0.2">
      <c r="A19792" s="33">
        <v>19791</v>
      </c>
      <c r="B19792" s="2">
        <v>0</v>
      </c>
      <c r="C19792" s="2">
        <v>2720</v>
      </c>
      <c r="D19792" s="4">
        <v>42926</v>
      </c>
      <c r="E19792" s="2">
        <f>_xlfn.DAYS($R$2,Transactions[[#This Row],[transaction_date]])</f>
        <v>174</v>
      </c>
      <c r="F19792" s="2" t="b">
        <v>0</v>
      </c>
      <c r="G19792" s="5" t="s">
        <v>13</v>
      </c>
      <c r="H19792" s="5" t="s">
        <v>17</v>
      </c>
      <c r="I19792" s="5" t="s">
        <v>15</v>
      </c>
      <c r="J19792" s="5" t="s">
        <v>26</v>
      </c>
      <c r="K19792" s="5" t="s">
        <v>16</v>
      </c>
      <c r="L19792" s="6">
        <v>495.72</v>
      </c>
      <c r="M19792" s="23">
        <v>297.43</v>
      </c>
      <c r="N19792" s="4">
        <v>42105</v>
      </c>
      <c r="O19792" s="43">
        <f t="shared" si="633"/>
        <v>198.29000000000002</v>
      </c>
    </row>
    <row r="19793" spans="1:27" s="2" customFormat="1" ht="15.75" customHeight="1" x14ac:dyDescent="0.2">
      <c r="A19793" s="33">
        <v>19792</v>
      </c>
      <c r="B19793" s="2">
        <v>37</v>
      </c>
      <c r="C19793" s="2">
        <v>3160</v>
      </c>
      <c r="D19793" s="4">
        <v>42977</v>
      </c>
      <c r="E19793" s="2">
        <f>_xlfn.DAYS($R$2,Transactions[[#This Row],[transaction_date]])</f>
        <v>123</v>
      </c>
      <c r="F19793" s="2" t="b">
        <v>0</v>
      </c>
      <c r="G19793" s="5" t="s">
        <v>13</v>
      </c>
      <c r="H19793" s="5" t="s">
        <v>19</v>
      </c>
      <c r="I19793" s="5" t="s">
        <v>15</v>
      </c>
      <c r="J19793" s="5" t="s">
        <v>20</v>
      </c>
      <c r="K19793" s="5" t="s">
        <v>16</v>
      </c>
      <c r="L19793" s="6">
        <v>1793.43</v>
      </c>
      <c r="M19793" s="23">
        <v>248.82</v>
      </c>
      <c r="N19793" s="4">
        <v>36361</v>
      </c>
      <c r="O19793" s="43">
        <f t="shared" si="633"/>
        <v>1544.6100000000001</v>
      </c>
    </row>
    <row r="19794" spans="1:27" s="2" customFormat="1" ht="15.75" customHeight="1" x14ac:dyDescent="0.2">
      <c r="A19794" s="33">
        <v>19793</v>
      </c>
      <c r="B19794" s="2">
        <v>59</v>
      </c>
      <c r="C19794" s="2">
        <v>528</v>
      </c>
      <c r="D19794" s="4">
        <v>42851</v>
      </c>
      <c r="E19794" s="2">
        <f>_xlfn.DAYS($R$2,Transactions[[#This Row],[transaction_date]])</f>
        <v>249</v>
      </c>
      <c r="F19794" s="2" t="b">
        <v>1</v>
      </c>
      <c r="G19794" s="5" t="s">
        <v>13</v>
      </c>
      <c r="H19794" s="5" t="s">
        <v>14</v>
      </c>
      <c r="I19794" s="5" t="s">
        <v>15</v>
      </c>
      <c r="J19794" s="5" t="s">
        <v>16</v>
      </c>
      <c r="K19794" s="5" t="s">
        <v>18</v>
      </c>
      <c r="L19794" s="6">
        <v>1061.56</v>
      </c>
      <c r="M19794" s="23">
        <v>733.58</v>
      </c>
      <c r="N19794" s="4">
        <v>34170</v>
      </c>
      <c r="O19794" s="43">
        <f t="shared" si="633"/>
        <v>327.9799999999999</v>
      </c>
    </row>
    <row r="19795" spans="1:27" s="2" customFormat="1" ht="15.75" hidden="1" customHeight="1" x14ac:dyDescent="0.2">
      <c r="A19795" s="33">
        <v>19794</v>
      </c>
      <c r="B19795" s="2">
        <v>0</v>
      </c>
      <c r="C19795" s="2">
        <v>2860</v>
      </c>
      <c r="D19795" s="4">
        <v>42748</v>
      </c>
      <c r="E19795" s="4"/>
      <c r="F19795" s="2" t="b">
        <v>0</v>
      </c>
      <c r="G19795" s="5" t="s">
        <v>13</v>
      </c>
      <c r="L19795" s="2">
        <v>868.56</v>
      </c>
      <c r="N19795" s="6"/>
      <c r="O19795" s="43"/>
      <c r="P19795" s="6"/>
      <c r="Q19795" s="6"/>
      <c r="R19795" s="6"/>
      <c r="S19795" s="6"/>
      <c r="T19795" s="6"/>
      <c r="U19795" s="6"/>
      <c r="V19795" s="6"/>
      <c r="W19795" s="6"/>
      <c r="X19795" s="6"/>
      <c r="Y19795" s="6"/>
      <c r="Z19795" s="6"/>
      <c r="AA19795" s="6"/>
    </row>
    <row r="19796" spans="1:27" s="2" customFormat="1" ht="15.75" customHeight="1" x14ac:dyDescent="0.2">
      <c r="A19796" s="33">
        <v>19795</v>
      </c>
      <c r="B19796" s="2">
        <v>76</v>
      </c>
      <c r="C19796" s="2">
        <v>2273</v>
      </c>
      <c r="D19796" s="4">
        <v>42992</v>
      </c>
      <c r="E19796" s="2">
        <f>_xlfn.DAYS($R$2,Transactions[[#This Row],[transaction_date]])</f>
        <v>108</v>
      </c>
      <c r="F19796" s="2" t="b">
        <v>1</v>
      </c>
      <c r="G19796" s="5" t="s">
        <v>13</v>
      </c>
      <c r="H19796" s="5" t="s">
        <v>24</v>
      </c>
      <c r="I19796" s="5" t="s">
        <v>15</v>
      </c>
      <c r="J19796" s="5" t="s">
        <v>20</v>
      </c>
      <c r="K19796" s="5" t="s">
        <v>16</v>
      </c>
      <c r="L19796" s="6">
        <v>642.30999999999995</v>
      </c>
      <c r="M19796" s="23">
        <v>513.85</v>
      </c>
      <c r="N19796" s="4">
        <v>38339</v>
      </c>
      <c r="O19796" s="43">
        <f t="shared" ref="O19796:O19844" si="634">L19796-M19796</f>
        <v>128.45999999999992</v>
      </c>
    </row>
    <row r="19797" spans="1:27" s="2" customFormat="1" ht="15.75" customHeight="1" x14ac:dyDescent="0.2">
      <c r="A19797" s="33">
        <v>19796</v>
      </c>
      <c r="B19797" s="2">
        <v>75</v>
      </c>
      <c r="C19797" s="2">
        <v>2769</v>
      </c>
      <c r="D19797" s="4">
        <v>43053</v>
      </c>
      <c r="E19797" s="2">
        <f>_xlfn.DAYS($R$2,Transactions[[#This Row],[transaction_date]])</f>
        <v>47</v>
      </c>
      <c r="F19797" s="2" t="b">
        <v>1</v>
      </c>
      <c r="G19797" s="5" t="s">
        <v>13</v>
      </c>
      <c r="H19797" s="5" t="s">
        <v>22</v>
      </c>
      <c r="I19797" s="5" t="s">
        <v>28</v>
      </c>
      <c r="J19797" s="5" t="s">
        <v>16</v>
      </c>
      <c r="K19797" s="5" t="s">
        <v>18</v>
      </c>
      <c r="L19797" s="6">
        <v>1873.97</v>
      </c>
      <c r="M19797" s="23">
        <v>863.95</v>
      </c>
      <c r="N19797" s="4">
        <v>42226</v>
      </c>
      <c r="O19797" s="43">
        <f t="shared" si="634"/>
        <v>1010.02</v>
      </c>
    </row>
    <row r="19798" spans="1:27" s="2" customFormat="1" ht="15.75" customHeight="1" x14ac:dyDescent="0.2">
      <c r="A19798" s="33">
        <v>19797</v>
      </c>
      <c r="B19798" s="2">
        <v>70</v>
      </c>
      <c r="C19798" s="2">
        <v>1393</v>
      </c>
      <c r="D19798" s="4">
        <v>43012</v>
      </c>
      <c r="E19798" s="2">
        <f>_xlfn.DAYS($R$2,Transactions[[#This Row],[transaction_date]])</f>
        <v>88</v>
      </c>
      <c r="F19798" s="2" t="b">
        <v>0</v>
      </c>
      <c r="G19798" s="5" t="s">
        <v>13</v>
      </c>
      <c r="H19798" s="5" t="s">
        <v>17</v>
      </c>
      <c r="I19798" s="5" t="s">
        <v>15</v>
      </c>
      <c r="J19798" s="5" t="s">
        <v>26</v>
      </c>
      <c r="K19798" s="5" t="s">
        <v>16</v>
      </c>
      <c r="L19798" s="6">
        <v>495.72</v>
      </c>
      <c r="M19798" s="23">
        <v>297.43</v>
      </c>
      <c r="N19798" s="4">
        <v>42105</v>
      </c>
      <c r="O19798" s="43">
        <f t="shared" si="634"/>
        <v>198.29000000000002</v>
      </c>
    </row>
    <row r="19799" spans="1:27" s="2" customFormat="1" ht="15.75" customHeight="1" x14ac:dyDescent="0.2">
      <c r="A19799" s="33">
        <v>19798</v>
      </c>
      <c r="B19799" s="2">
        <v>24</v>
      </c>
      <c r="C19799" s="2">
        <v>2345</v>
      </c>
      <c r="D19799" s="4">
        <v>42986</v>
      </c>
      <c r="E19799" s="2">
        <f>_xlfn.DAYS($R$2,Transactions[[#This Row],[transaction_date]])</f>
        <v>114</v>
      </c>
      <c r="F19799" s="2" t="b">
        <v>0</v>
      </c>
      <c r="G19799" s="5" t="s">
        <v>13</v>
      </c>
      <c r="H19799" s="5" t="s">
        <v>14</v>
      </c>
      <c r="I19799" s="5" t="s">
        <v>23</v>
      </c>
      <c r="J19799" s="5" t="s">
        <v>16</v>
      </c>
      <c r="K19799" s="5" t="s">
        <v>18</v>
      </c>
      <c r="L19799" s="6">
        <v>1777.8</v>
      </c>
      <c r="M19799" s="23">
        <v>820.78</v>
      </c>
      <c r="N19799" s="4">
        <v>33552</v>
      </c>
      <c r="O19799" s="43">
        <f t="shared" si="634"/>
        <v>957.02</v>
      </c>
    </row>
    <row r="19800" spans="1:27" s="2" customFormat="1" ht="15.75" customHeight="1" x14ac:dyDescent="0.2">
      <c r="A19800" s="33">
        <v>19799</v>
      </c>
      <c r="B19800" s="2">
        <v>36</v>
      </c>
      <c r="C19800" s="2">
        <v>2514</v>
      </c>
      <c r="D19800" s="4">
        <v>42940</v>
      </c>
      <c r="E19800" s="2">
        <f>_xlfn.DAYS($R$2,Transactions[[#This Row],[transaction_date]])</f>
        <v>160</v>
      </c>
      <c r="F19800" s="2" t="b">
        <v>0</v>
      </c>
      <c r="G19800" s="5" t="s">
        <v>13</v>
      </c>
      <c r="H19800" s="5" t="s">
        <v>14</v>
      </c>
      <c r="I19800" s="5" t="s">
        <v>15</v>
      </c>
      <c r="J19800" s="5" t="s">
        <v>20</v>
      </c>
      <c r="K19800" s="5" t="s">
        <v>16</v>
      </c>
      <c r="L19800" s="6">
        <v>1289.8499999999999</v>
      </c>
      <c r="M19800" s="23">
        <v>74.510000000000005</v>
      </c>
      <c r="N19800" s="4">
        <v>38991</v>
      </c>
      <c r="O19800" s="43">
        <f t="shared" si="634"/>
        <v>1215.3399999999999</v>
      </c>
    </row>
    <row r="19801" spans="1:27" s="2" customFormat="1" ht="15.75" customHeight="1" x14ac:dyDescent="0.2">
      <c r="A19801" s="33">
        <v>19800</v>
      </c>
      <c r="B19801" s="2">
        <v>56</v>
      </c>
      <c r="C19801" s="2">
        <v>2764</v>
      </c>
      <c r="D19801" s="4">
        <v>42793</v>
      </c>
      <c r="E19801" s="2">
        <f>_xlfn.DAYS($R$2,Transactions[[#This Row],[transaction_date]])</f>
        <v>307</v>
      </c>
      <c r="F19801" s="2" t="b">
        <v>1</v>
      </c>
      <c r="G19801" s="5" t="s">
        <v>13</v>
      </c>
      <c r="H19801" s="5" t="s">
        <v>19</v>
      </c>
      <c r="I19801" s="5" t="s">
        <v>15</v>
      </c>
      <c r="J19801" s="5" t="s">
        <v>16</v>
      </c>
      <c r="K19801" s="5" t="s">
        <v>16</v>
      </c>
      <c r="L19801" s="6">
        <v>183.86</v>
      </c>
      <c r="M19801" s="23">
        <v>137.9</v>
      </c>
      <c r="N19801" s="4">
        <v>34170</v>
      </c>
      <c r="O19801" s="43">
        <f t="shared" si="634"/>
        <v>45.960000000000008</v>
      </c>
    </row>
    <row r="19802" spans="1:27" s="2" customFormat="1" ht="15.75" customHeight="1" x14ac:dyDescent="0.2">
      <c r="A19802" s="33">
        <v>19801</v>
      </c>
      <c r="B19802" s="2">
        <v>30</v>
      </c>
      <c r="C19802" s="2">
        <v>1048</v>
      </c>
      <c r="D19802" s="4">
        <v>42879</v>
      </c>
      <c r="E19802" s="2">
        <f>_xlfn.DAYS($R$2,Transactions[[#This Row],[transaction_date]])</f>
        <v>221</v>
      </c>
      <c r="F19802" s="2" t="b">
        <v>0</v>
      </c>
      <c r="G19802" s="5" t="s">
        <v>13</v>
      </c>
      <c r="H19802" s="5" t="s">
        <v>14</v>
      </c>
      <c r="I19802" s="5" t="s">
        <v>15</v>
      </c>
      <c r="J19802" s="5" t="s">
        <v>26</v>
      </c>
      <c r="K19802" s="5" t="s">
        <v>16</v>
      </c>
      <c r="L19802" s="6">
        <v>748.17</v>
      </c>
      <c r="M19802" s="23">
        <v>448.9</v>
      </c>
      <c r="N19802" s="4">
        <v>33552</v>
      </c>
      <c r="O19802" s="43">
        <f t="shared" si="634"/>
        <v>299.27</v>
      </c>
    </row>
    <row r="19803" spans="1:27" s="2" customFormat="1" ht="15.75" customHeight="1" x14ac:dyDescent="0.2">
      <c r="A19803" s="33">
        <v>19802</v>
      </c>
      <c r="B19803" s="2">
        <v>54</v>
      </c>
      <c r="C19803" s="2">
        <v>2096</v>
      </c>
      <c r="D19803" s="4">
        <v>42866</v>
      </c>
      <c r="E19803" s="2">
        <f>_xlfn.DAYS($R$2,Transactions[[#This Row],[transaction_date]])</f>
        <v>234</v>
      </c>
      <c r="F19803" s="2" t="b">
        <v>1</v>
      </c>
      <c r="G19803" s="5" t="s">
        <v>13</v>
      </c>
      <c r="H19803" s="5" t="s">
        <v>24</v>
      </c>
      <c r="I19803" s="5" t="s">
        <v>15</v>
      </c>
      <c r="J19803" s="5" t="s">
        <v>16</v>
      </c>
      <c r="K19803" s="5" t="s">
        <v>16</v>
      </c>
      <c r="L19803" s="6">
        <v>1807.45</v>
      </c>
      <c r="M19803" s="23">
        <v>778.69</v>
      </c>
      <c r="N19803" s="4">
        <v>40487</v>
      </c>
      <c r="O19803" s="43">
        <f t="shared" si="634"/>
        <v>1028.76</v>
      </c>
    </row>
    <row r="19804" spans="1:27" s="2" customFormat="1" ht="15.75" customHeight="1" x14ac:dyDescent="0.2">
      <c r="A19804" s="33">
        <v>19803</v>
      </c>
      <c r="B19804" s="2">
        <v>36</v>
      </c>
      <c r="C19804" s="2">
        <v>2991</v>
      </c>
      <c r="D19804" s="4">
        <v>42937</v>
      </c>
      <c r="E19804" s="2">
        <f>_xlfn.DAYS($R$2,Transactions[[#This Row],[transaction_date]])</f>
        <v>163</v>
      </c>
      <c r="F19804" s="2" t="b">
        <v>0</v>
      </c>
      <c r="G19804" s="5" t="s">
        <v>13</v>
      </c>
      <c r="H19804" s="5" t="s">
        <v>14</v>
      </c>
      <c r="I19804" s="5" t="s">
        <v>15</v>
      </c>
      <c r="J19804" s="5" t="s">
        <v>20</v>
      </c>
      <c r="K19804" s="5" t="s">
        <v>16</v>
      </c>
      <c r="L19804" s="6">
        <v>945.04</v>
      </c>
      <c r="M19804" s="23">
        <v>507.58</v>
      </c>
      <c r="N19804" s="4">
        <v>35052</v>
      </c>
      <c r="O19804" s="43">
        <f t="shared" si="634"/>
        <v>437.46</v>
      </c>
    </row>
    <row r="19805" spans="1:27" s="2" customFormat="1" ht="15.75" customHeight="1" x14ac:dyDescent="0.2">
      <c r="A19805" s="33">
        <v>19804</v>
      </c>
      <c r="B19805" s="2">
        <v>20</v>
      </c>
      <c r="C19805" s="2">
        <v>1007</v>
      </c>
      <c r="D19805" s="4">
        <v>43079</v>
      </c>
      <c r="E19805" s="2">
        <f>_xlfn.DAYS($R$2,Transactions[[#This Row],[transaction_date]])</f>
        <v>21</v>
      </c>
      <c r="F19805" s="2" t="b">
        <v>1</v>
      </c>
      <c r="G19805" s="5" t="s">
        <v>13</v>
      </c>
      <c r="H19805" s="5" t="s">
        <v>17</v>
      </c>
      <c r="I19805" s="5" t="s">
        <v>15</v>
      </c>
      <c r="J19805" s="5" t="s">
        <v>16</v>
      </c>
      <c r="K19805" s="5" t="s">
        <v>27</v>
      </c>
      <c r="L19805" s="6">
        <v>1775.81</v>
      </c>
      <c r="M19805" s="23">
        <v>1580.47</v>
      </c>
      <c r="N19805" s="4">
        <v>40303</v>
      </c>
      <c r="O19805" s="43">
        <f t="shared" si="634"/>
        <v>195.33999999999992</v>
      </c>
    </row>
    <row r="19806" spans="1:27" s="2" customFormat="1" ht="15.75" customHeight="1" x14ac:dyDescent="0.2">
      <c r="A19806" s="33">
        <v>19805</v>
      </c>
      <c r="B19806" s="2">
        <v>81</v>
      </c>
      <c r="C19806" s="2">
        <v>2983</v>
      </c>
      <c r="D19806" s="4">
        <v>42970</v>
      </c>
      <c r="E19806" s="2">
        <f>_xlfn.DAYS($R$2,Transactions[[#This Row],[transaction_date]])</f>
        <v>130</v>
      </c>
      <c r="F19806" s="2" t="b">
        <v>1</v>
      </c>
      <c r="G19806" s="5" t="s">
        <v>13</v>
      </c>
      <c r="H19806" s="5" t="s">
        <v>21</v>
      </c>
      <c r="I19806" s="5" t="s">
        <v>15</v>
      </c>
      <c r="J19806" s="5" t="s">
        <v>16</v>
      </c>
      <c r="K19806" s="5" t="s">
        <v>27</v>
      </c>
      <c r="L19806" s="6">
        <v>586.45000000000005</v>
      </c>
      <c r="M19806" s="23">
        <v>521.94000000000005</v>
      </c>
      <c r="N19806" s="4">
        <v>38002</v>
      </c>
      <c r="O19806" s="43">
        <f t="shared" si="634"/>
        <v>64.509999999999991</v>
      </c>
    </row>
    <row r="19807" spans="1:27" s="2" customFormat="1" ht="15.75" customHeight="1" x14ac:dyDescent="0.2">
      <c r="A19807" s="33">
        <v>19806</v>
      </c>
      <c r="B19807" s="2">
        <v>8</v>
      </c>
      <c r="C19807" s="2">
        <v>1329</v>
      </c>
      <c r="D19807" s="4">
        <v>43037</v>
      </c>
      <c r="E19807" s="2">
        <f>_xlfn.DAYS($R$2,Transactions[[#This Row],[transaction_date]])</f>
        <v>63</v>
      </c>
      <c r="F19807" s="2" t="b">
        <v>0</v>
      </c>
      <c r="G19807" s="5" t="s">
        <v>13</v>
      </c>
      <c r="H19807" s="5" t="s">
        <v>14</v>
      </c>
      <c r="I19807" s="5" t="s">
        <v>23</v>
      </c>
      <c r="J19807" s="5" t="s">
        <v>16</v>
      </c>
      <c r="K19807" s="5" t="s">
        <v>27</v>
      </c>
      <c r="L19807" s="6">
        <v>1703.52</v>
      </c>
      <c r="M19807" s="23">
        <v>1516.13</v>
      </c>
      <c r="N19807" s="4">
        <v>40649</v>
      </c>
      <c r="O19807" s="43">
        <f t="shared" si="634"/>
        <v>187.38999999999987</v>
      </c>
    </row>
    <row r="19808" spans="1:27" s="2" customFormat="1" ht="15.75" customHeight="1" x14ac:dyDescent="0.2">
      <c r="A19808" s="33">
        <v>19807</v>
      </c>
      <c r="B19808" s="2">
        <v>21</v>
      </c>
      <c r="C19808" s="2">
        <v>1287</v>
      </c>
      <c r="D19808" s="4">
        <v>42754</v>
      </c>
      <c r="E19808" s="2">
        <f>_xlfn.DAYS($R$2,Transactions[[#This Row],[transaction_date]])</f>
        <v>346</v>
      </c>
      <c r="F19808" s="2" t="b">
        <v>0</v>
      </c>
      <c r="G19808" s="5" t="s">
        <v>13</v>
      </c>
      <c r="H19808" s="5" t="s">
        <v>14</v>
      </c>
      <c r="I19808" s="5" t="s">
        <v>15</v>
      </c>
      <c r="J19808" s="5" t="s">
        <v>16</v>
      </c>
      <c r="K19808" s="5" t="s">
        <v>18</v>
      </c>
      <c r="L19808" s="6">
        <v>1071.23</v>
      </c>
      <c r="M19808" s="23">
        <v>380.74</v>
      </c>
      <c r="N19808" s="4">
        <v>34115</v>
      </c>
      <c r="O19808" s="43">
        <f t="shared" si="634"/>
        <v>690.49</v>
      </c>
    </row>
    <row r="19809" spans="1:15" s="2" customFormat="1" ht="15.75" customHeight="1" x14ac:dyDescent="0.2">
      <c r="A19809" s="33">
        <v>19808</v>
      </c>
      <c r="B19809" s="2">
        <v>33</v>
      </c>
      <c r="C19809" s="2">
        <v>2606</v>
      </c>
      <c r="D19809" s="4">
        <v>42813</v>
      </c>
      <c r="E19809" s="2">
        <f>_xlfn.DAYS($R$2,Transactions[[#This Row],[transaction_date]])</f>
        <v>287</v>
      </c>
      <c r="F19809" s="2" t="b">
        <v>1</v>
      </c>
      <c r="G19809" s="5" t="s">
        <v>13</v>
      </c>
      <c r="H19809" s="5" t="s">
        <v>19</v>
      </c>
      <c r="I19809" s="5" t="s">
        <v>23</v>
      </c>
      <c r="J19809" s="5" t="s">
        <v>16</v>
      </c>
      <c r="K19809" s="5" t="s">
        <v>27</v>
      </c>
      <c r="L19809" s="6">
        <v>1810</v>
      </c>
      <c r="M19809" s="23">
        <v>1610.9</v>
      </c>
      <c r="N19809" s="4">
        <v>39526</v>
      </c>
      <c r="O19809" s="43">
        <f t="shared" si="634"/>
        <v>199.09999999999991</v>
      </c>
    </row>
    <row r="19810" spans="1:15" s="2" customFormat="1" ht="15.75" customHeight="1" x14ac:dyDescent="0.2">
      <c r="A19810" s="33">
        <v>19809</v>
      </c>
      <c r="B19810" s="2">
        <v>92</v>
      </c>
      <c r="C19810" s="2">
        <v>2178</v>
      </c>
      <c r="D19810" s="4">
        <v>43022</v>
      </c>
      <c r="E19810" s="2">
        <f>_xlfn.DAYS($R$2,Transactions[[#This Row],[transaction_date]])</f>
        <v>78</v>
      </c>
      <c r="F19810" s="2" t="b">
        <v>0</v>
      </c>
      <c r="G19810" s="5" t="s">
        <v>13</v>
      </c>
      <c r="H19810" s="5" t="s">
        <v>24</v>
      </c>
      <c r="I19810" s="5" t="s">
        <v>15</v>
      </c>
      <c r="J19810" s="5" t="s">
        <v>16</v>
      </c>
      <c r="K19810" s="5" t="s">
        <v>27</v>
      </c>
      <c r="L19810" s="6">
        <v>1415.01</v>
      </c>
      <c r="M19810" s="23">
        <v>1259.3599999999999</v>
      </c>
      <c r="N19810" s="4">
        <v>37626</v>
      </c>
      <c r="O19810" s="43">
        <f t="shared" si="634"/>
        <v>155.65000000000009</v>
      </c>
    </row>
    <row r="19811" spans="1:15" s="2" customFormat="1" ht="15.75" customHeight="1" x14ac:dyDescent="0.2">
      <c r="A19811" s="33">
        <v>19810</v>
      </c>
      <c r="B19811" s="2">
        <v>0</v>
      </c>
      <c r="C19811" s="2">
        <v>2228</v>
      </c>
      <c r="D19811" s="4">
        <v>42773</v>
      </c>
      <c r="E19811" s="2">
        <f>_xlfn.DAYS($R$2,Transactions[[#This Row],[transaction_date]])</f>
        <v>327</v>
      </c>
      <c r="F19811" s="2" t="b">
        <v>0</v>
      </c>
      <c r="G19811" s="5" t="s">
        <v>13</v>
      </c>
      <c r="H19811" s="5" t="s">
        <v>14</v>
      </c>
      <c r="I19811" s="5" t="s">
        <v>15</v>
      </c>
      <c r="J19811" s="5" t="s">
        <v>16</v>
      </c>
      <c r="K19811" s="5" t="s">
        <v>16</v>
      </c>
      <c r="L19811" s="6">
        <v>100.35</v>
      </c>
      <c r="M19811" s="23">
        <v>75.260000000000005</v>
      </c>
      <c r="N19811" s="4">
        <v>36367</v>
      </c>
      <c r="O19811" s="43">
        <f t="shared" si="634"/>
        <v>25.089999999999989</v>
      </c>
    </row>
    <row r="19812" spans="1:15" s="2" customFormat="1" ht="15.75" customHeight="1" x14ac:dyDescent="0.2">
      <c r="A19812" s="33">
        <v>19811</v>
      </c>
      <c r="B19812" s="2">
        <v>48</v>
      </c>
      <c r="C19812" s="2">
        <v>1314</v>
      </c>
      <c r="D19812" s="4">
        <v>42843</v>
      </c>
      <c r="E19812" s="2">
        <f>_xlfn.DAYS($R$2,Transactions[[#This Row],[transaction_date]])</f>
        <v>257</v>
      </c>
      <c r="F19812" s="2" t="b">
        <v>1</v>
      </c>
      <c r="G19812" s="5" t="s">
        <v>13</v>
      </c>
      <c r="H19812" s="5" t="s">
        <v>24</v>
      </c>
      <c r="I19812" s="5" t="s">
        <v>15</v>
      </c>
      <c r="J19812" s="5" t="s">
        <v>16</v>
      </c>
      <c r="K19812" s="5" t="s">
        <v>16</v>
      </c>
      <c r="L19812" s="6">
        <v>1762.96</v>
      </c>
      <c r="M19812" s="23">
        <v>950.52</v>
      </c>
      <c r="N19812" s="4">
        <v>35707</v>
      </c>
      <c r="O19812" s="43">
        <f t="shared" si="634"/>
        <v>812.44</v>
      </c>
    </row>
    <row r="19813" spans="1:15" s="2" customFormat="1" ht="15.75" customHeight="1" x14ac:dyDescent="0.2">
      <c r="A19813" s="33">
        <v>19812</v>
      </c>
      <c r="B19813" s="2">
        <v>80</v>
      </c>
      <c r="C19813" s="2">
        <v>1885</v>
      </c>
      <c r="D19813" s="4">
        <v>42807</v>
      </c>
      <c r="E19813" s="2">
        <f>_xlfn.DAYS($R$2,Transactions[[#This Row],[transaction_date]])</f>
        <v>293</v>
      </c>
      <c r="F19813" s="2" t="b">
        <v>0</v>
      </c>
      <c r="G19813" s="5" t="s">
        <v>13</v>
      </c>
      <c r="H19813" s="5" t="s">
        <v>17</v>
      </c>
      <c r="I19813" s="5" t="s">
        <v>15</v>
      </c>
      <c r="J19813" s="5" t="s">
        <v>16</v>
      </c>
      <c r="K19813" s="5" t="s">
        <v>18</v>
      </c>
      <c r="L19813" s="6">
        <v>1469.44</v>
      </c>
      <c r="M19813" s="23">
        <v>596.54999999999995</v>
      </c>
      <c r="N19813" s="4">
        <v>33879</v>
      </c>
      <c r="O19813" s="43">
        <f t="shared" si="634"/>
        <v>872.8900000000001</v>
      </c>
    </row>
    <row r="19814" spans="1:15" s="2" customFormat="1" ht="15.75" customHeight="1" x14ac:dyDescent="0.2">
      <c r="A19814" s="33">
        <v>19813</v>
      </c>
      <c r="B19814" s="2">
        <v>57</v>
      </c>
      <c r="C19814" s="2">
        <v>1122</v>
      </c>
      <c r="D19814" s="4">
        <v>43073</v>
      </c>
      <c r="E19814" s="2">
        <f>_xlfn.DAYS($R$2,Transactions[[#This Row],[transaction_date]])</f>
        <v>27</v>
      </c>
      <c r="F19814" s="2" t="b">
        <v>0</v>
      </c>
      <c r="G19814" s="5" t="s">
        <v>13</v>
      </c>
      <c r="H19814" s="5" t="s">
        <v>24</v>
      </c>
      <c r="I19814" s="5" t="s">
        <v>28</v>
      </c>
      <c r="J19814" s="5" t="s">
        <v>16</v>
      </c>
      <c r="K19814" s="5" t="s">
        <v>18</v>
      </c>
      <c r="L19814" s="6">
        <v>1890.39</v>
      </c>
      <c r="M19814" s="23">
        <v>260.14</v>
      </c>
      <c r="N19814" s="4">
        <v>33259</v>
      </c>
      <c r="O19814" s="43">
        <f t="shared" si="634"/>
        <v>1630.25</v>
      </c>
    </row>
    <row r="19815" spans="1:15" s="2" customFormat="1" ht="15.75" customHeight="1" x14ac:dyDescent="0.2">
      <c r="A19815" s="33">
        <v>19814</v>
      </c>
      <c r="B19815" s="2">
        <v>27</v>
      </c>
      <c r="C19815" s="2">
        <v>1912</v>
      </c>
      <c r="D19815" s="4">
        <v>42917</v>
      </c>
      <c r="E19815" s="2">
        <f>_xlfn.DAYS($R$2,Transactions[[#This Row],[transaction_date]])</f>
        <v>183</v>
      </c>
      <c r="F19815" s="2" t="b">
        <v>1</v>
      </c>
      <c r="G19815" s="5" t="s">
        <v>13</v>
      </c>
      <c r="H19815" s="5" t="s">
        <v>17</v>
      </c>
      <c r="I19815" s="5" t="s">
        <v>15</v>
      </c>
      <c r="J19815" s="5" t="s">
        <v>20</v>
      </c>
      <c r="K19815" s="5" t="s">
        <v>16</v>
      </c>
      <c r="L19815" s="6">
        <v>1057.51</v>
      </c>
      <c r="M19815" s="23">
        <v>154.4</v>
      </c>
      <c r="N19815" s="4">
        <v>34527</v>
      </c>
      <c r="O19815" s="43">
        <f t="shared" si="634"/>
        <v>903.11</v>
      </c>
    </row>
    <row r="19816" spans="1:15" s="2" customFormat="1" ht="15.75" customHeight="1" x14ac:dyDescent="0.2">
      <c r="A19816" s="33">
        <v>19815</v>
      </c>
      <c r="B19816" s="2">
        <v>0</v>
      </c>
      <c r="C19816" s="2">
        <v>2419</v>
      </c>
      <c r="D19816" s="4">
        <v>42875</v>
      </c>
      <c r="E19816" s="2">
        <f>_xlfn.DAYS($R$2,Transactions[[#This Row],[transaction_date]])</f>
        <v>225</v>
      </c>
      <c r="F19816" s="2" t="b">
        <v>0</v>
      </c>
      <c r="G19816" s="5" t="s">
        <v>13</v>
      </c>
      <c r="H19816" s="5" t="s">
        <v>19</v>
      </c>
      <c r="I19816" s="5" t="s">
        <v>15</v>
      </c>
      <c r="J19816" s="5" t="s">
        <v>26</v>
      </c>
      <c r="K19816" s="5" t="s">
        <v>16</v>
      </c>
      <c r="L19816" s="6">
        <v>227.88</v>
      </c>
      <c r="M19816" s="23">
        <v>136.72999999999999</v>
      </c>
      <c r="N19816" s="4">
        <v>37659</v>
      </c>
      <c r="O19816" s="43">
        <f t="shared" si="634"/>
        <v>91.15</v>
      </c>
    </row>
    <row r="19817" spans="1:15" s="2" customFormat="1" ht="15.75" customHeight="1" x14ac:dyDescent="0.2">
      <c r="A19817" s="33">
        <v>19816</v>
      </c>
      <c r="B19817" s="2">
        <v>13</v>
      </c>
      <c r="C19817" s="2">
        <v>3422</v>
      </c>
      <c r="D19817" s="4">
        <v>42772</v>
      </c>
      <c r="E19817" s="2">
        <f>_xlfn.DAYS($R$2,Transactions[[#This Row],[transaction_date]])</f>
        <v>328</v>
      </c>
      <c r="F19817" s="2" t="b">
        <v>1</v>
      </c>
      <c r="G19817" s="5" t="s">
        <v>13</v>
      </c>
      <c r="H19817" s="5" t="s">
        <v>14</v>
      </c>
      <c r="I19817" s="5" t="s">
        <v>15</v>
      </c>
      <c r="J19817" s="5" t="s">
        <v>16</v>
      </c>
      <c r="K19817" s="5" t="s">
        <v>16</v>
      </c>
      <c r="L19817" s="6">
        <v>1163.8900000000001</v>
      </c>
      <c r="M19817" s="23">
        <v>589.27</v>
      </c>
      <c r="N19817" s="4">
        <v>42560</v>
      </c>
      <c r="O19817" s="43">
        <f t="shared" si="634"/>
        <v>574.62000000000012</v>
      </c>
    </row>
    <row r="19818" spans="1:15" s="2" customFormat="1" ht="15.75" customHeight="1" x14ac:dyDescent="0.2">
      <c r="A19818" s="33">
        <v>19817</v>
      </c>
      <c r="B19818" s="2">
        <v>12</v>
      </c>
      <c r="C19818" s="2">
        <v>953</v>
      </c>
      <c r="D19818" s="4">
        <v>43088</v>
      </c>
      <c r="E19818" s="2">
        <f>_xlfn.DAYS($R$2,Transactions[[#This Row],[transaction_date]])</f>
        <v>12</v>
      </c>
      <c r="F19818" s="2" t="b">
        <v>0</v>
      </c>
      <c r="G19818" s="5" t="s">
        <v>13</v>
      </c>
      <c r="H19818" s="5" t="s">
        <v>24</v>
      </c>
      <c r="I19818" s="5" t="s">
        <v>15</v>
      </c>
      <c r="J19818" s="5" t="s">
        <v>16</v>
      </c>
      <c r="K19818" s="5" t="s">
        <v>16</v>
      </c>
      <c r="L19818" s="6">
        <v>1231.1500000000001</v>
      </c>
      <c r="M19818" s="23">
        <v>161.6</v>
      </c>
      <c r="N19818" s="4">
        <v>38216</v>
      </c>
      <c r="O19818" s="43">
        <f t="shared" si="634"/>
        <v>1069.5500000000002</v>
      </c>
    </row>
    <row r="19819" spans="1:15" s="2" customFormat="1" ht="15.75" customHeight="1" x14ac:dyDescent="0.2">
      <c r="A19819" s="33">
        <v>19818</v>
      </c>
      <c r="B19819" s="2">
        <v>7</v>
      </c>
      <c r="C19819" s="2">
        <v>2922</v>
      </c>
      <c r="D19819" s="4">
        <v>42847</v>
      </c>
      <c r="E19819" s="2">
        <f>_xlfn.DAYS($R$2,Transactions[[#This Row],[transaction_date]])</f>
        <v>253</v>
      </c>
      <c r="F19819" s="2" t="b">
        <v>0</v>
      </c>
      <c r="G19819" s="5" t="s">
        <v>13</v>
      </c>
      <c r="H19819" s="5" t="s">
        <v>17</v>
      </c>
      <c r="I19819" s="5" t="s">
        <v>23</v>
      </c>
      <c r="J19819" s="5" t="s">
        <v>20</v>
      </c>
      <c r="K19819" s="5" t="s">
        <v>16</v>
      </c>
      <c r="L19819" s="6">
        <v>980.37</v>
      </c>
      <c r="M19819" s="23">
        <v>234.43</v>
      </c>
      <c r="N19819" s="4">
        <v>37838</v>
      </c>
      <c r="O19819" s="43">
        <f t="shared" si="634"/>
        <v>745.94</v>
      </c>
    </row>
    <row r="19820" spans="1:15" s="2" customFormat="1" ht="15.75" customHeight="1" x14ac:dyDescent="0.2">
      <c r="A19820" s="33">
        <v>19819</v>
      </c>
      <c r="B19820" s="2">
        <v>5</v>
      </c>
      <c r="C19820" s="2">
        <v>116</v>
      </c>
      <c r="D19820" s="4">
        <v>42963</v>
      </c>
      <c r="E19820" s="2">
        <f>_xlfn.DAYS($R$2,Transactions[[#This Row],[transaction_date]])</f>
        <v>137</v>
      </c>
      <c r="F19820" s="2" t="b">
        <v>0</v>
      </c>
      <c r="G19820" s="5" t="s">
        <v>13</v>
      </c>
      <c r="H19820" s="5" t="s">
        <v>17</v>
      </c>
      <c r="I19820" s="5" t="s">
        <v>25</v>
      </c>
      <c r="J19820" s="5" t="s">
        <v>20</v>
      </c>
      <c r="K19820" s="5" t="s">
        <v>16</v>
      </c>
      <c r="L19820" s="6">
        <v>574.64</v>
      </c>
      <c r="M19820" s="23">
        <v>459.71</v>
      </c>
      <c r="N19820" s="4">
        <v>38258</v>
      </c>
      <c r="O19820" s="43">
        <f t="shared" si="634"/>
        <v>114.93</v>
      </c>
    </row>
    <row r="19821" spans="1:15" s="2" customFormat="1" ht="15.75" customHeight="1" x14ac:dyDescent="0.2">
      <c r="A19821" s="33">
        <v>19820</v>
      </c>
      <c r="B19821" s="2">
        <v>34</v>
      </c>
      <c r="C19821" s="2">
        <v>1812</v>
      </c>
      <c r="D19821" s="4">
        <v>42951</v>
      </c>
      <c r="E19821" s="2">
        <f>_xlfn.DAYS($R$2,Transactions[[#This Row],[transaction_date]])</f>
        <v>149</v>
      </c>
      <c r="F19821" s="2" t="b">
        <v>0</v>
      </c>
      <c r="G19821" s="5" t="s">
        <v>13</v>
      </c>
      <c r="H19821" s="5" t="s">
        <v>21</v>
      </c>
      <c r="I19821" s="5" t="s">
        <v>23</v>
      </c>
      <c r="J19821" s="5" t="s">
        <v>26</v>
      </c>
      <c r="K19821" s="5" t="s">
        <v>18</v>
      </c>
      <c r="L19821" s="6">
        <v>774.53</v>
      </c>
      <c r="M19821" s="23">
        <v>464.72</v>
      </c>
      <c r="N19821" s="4">
        <v>37698</v>
      </c>
      <c r="O19821" s="43">
        <f t="shared" si="634"/>
        <v>309.80999999999995</v>
      </c>
    </row>
    <row r="19822" spans="1:15" s="2" customFormat="1" ht="15.75" customHeight="1" x14ac:dyDescent="0.2">
      <c r="A19822" s="33">
        <v>19821</v>
      </c>
      <c r="B19822" s="2">
        <v>51</v>
      </c>
      <c r="C19822" s="2">
        <v>2364</v>
      </c>
      <c r="D19822" s="4">
        <v>43056</v>
      </c>
      <c r="E19822" s="2">
        <f>_xlfn.DAYS($R$2,Transactions[[#This Row],[transaction_date]])</f>
        <v>44</v>
      </c>
      <c r="F19822" s="2" t="b">
        <v>1</v>
      </c>
      <c r="G19822" s="5" t="s">
        <v>13</v>
      </c>
      <c r="H19822" s="5" t="s">
        <v>19</v>
      </c>
      <c r="I19822" s="5" t="s">
        <v>15</v>
      </c>
      <c r="J19822" s="5" t="s">
        <v>26</v>
      </c>
      <c r="K19822" s="5" t="s">
        <v>16</v>
      </c>
      <c r="L19822" s="6">
        <v>2005.66</v>
      </c>
      <c r="M19822" s="23">
        <v>1203.4000000000001</v>
      </c>
      <c r="N19822" s="4">
        <v>39915</v>
      </c>
      <c r="O19822" s="43">
        <f t="shared" si="634"/>
        <v>802.26</v>
      </c>
    </row>
    <row r="19823" spans="1:15" s="2" customFormat="1" ht="15.75" customHeight="1" x14ac:dyDescent="0.2">
      <c r="A19823" s="33">
        <v>19822</v>
      </c>
      <c r="B19823" s="2">
        <v>0</v>
      </c>
      <c r="C19823" s="2">
        <v>1707</v>
      </c>
      <c r="D19823" s="4">
        <v>43028</v>
      </c>
      <c r="E19823" s="2">
        <f>_xlfn.DAYS($R$2,Transactions[[#This Row],[transaction_date]])</f>
        <v>72</v>
      </c>
      <c r="F19823" s="2" t="b">
        <v>0</v>
      </c>
      <c r="G19823" s="5" t="s">
        <v>13</v>
      </c>
      <c r="H19823" s="5" t="s">
        <v>19</v>
      </c>
      <c r="I19823" s="5" t="s">
        <v>15</v>
      </c>
      <c r="J19823" s="5" t="s">
        <v>20</v>
      </c>
      <c r="K19823" s="5" t="s">
        <v>16</v>
      </c>
      <c r="L19823" s="6">
        <v>71.16</v>
      </c>
      <c r="M19823" s="23">
        <v>56.93</v>
      </c>
      <c r="N19823" s="4">
        <v>42172</v>
      </c>
      <c r="O19823" s="43">
        <f t="shared" si="634"/>
        <v>14.229999999999997</v>
      </c>
    </row>
    <row r="19824" spans="1:15" s="2" customFormat="1" ht="15.75" hidden="1" customHeight="1" x14ac:dyDescent="0.2">
      <c r="A19824" s="33">
        <v>19823</v>
      </c>
      <c r="B19824" s="2">
        <v>3</v>
      </c>
      <c r="C19824" s="2">
        <v>2312</v>
      </c>
      <c r="D19824" s="4">
        <v>43071</v>
      </c>
      <c r="E19824" s="4"/>
      <c r="F19824" s="2" t="b">
        <v>0</v>
      </c>
      <c r="G19824" s="5" t="s">
        <v>29</v>
      </c>
      <c r="H19824" s="5" t="s">
        <v>17</v>
      </c>
      <c r="I19824" s="5" t="s">
        <v>15</v>
      </c>
      <c r="J19824" s="5" t="s">
        <v>16</v>
      </c>
      <c r="K19824" s="5" t="s">
        <v>18</v>
      </c>
      <c r="L19824" s="6">
        <v>2091.4699999999998</v>
      </c>
      <c r="M19824" s="23">
        <v>388.92</v>
      </c>
      <c r="N19824" s="4">
        <v>36361</v>
      </c>
      <c r="O19824" s="43">
        <f t="shared" si="634"/>
        <v>1702.5499999999997</v>
      </c>
    </row>
    <row r="19825" spans="1:15" s="2" customFormat="1" ht="15.75" customHeight="1" x14ac:dyDescent="0.2">
      <c r="A19825" s="33">
        <v>19824</v>
      </c>
      <c r="B19825" s="2">
        <v>71</v>
      </c>
      <c r="C19825" s="2">
        <v>2528</v>
      </c>
      <c r="D19825" s="4">
        <v>43030</v>
      </c>
      <c r="E19825" s="2">
        <f>_xlfn.DAYS($R$2,Transactions[[#This Row],[transaction_date]])</f>
        <v>70</v>
      </c>
      <c r="F19825" s="2" t="b">
        <v>1</v>
      </c>
      <c r="G19825" s="5" t="s">
        <v>13</v>
      </c>
      <c r="H19825" s="5" t="s">
        <v>14</v>
      </c>
      <c r="I19825" s="5" t="s">
        <v>15</v>
      </c>
      <c r="J19825" s="5" t="s">
        <v>26</v>
      </c>
      <c r="K19825" s="5" t="s">
        <v>18</v>
      </c>
      <c r="L19825" s="6">
        <v>1842.92</v>
      </c>
      <c r="M19825" s="23">
        <v>1105.75</v>
      </c>
      <c r="N19825" s="4">
        <v>34996</v>
      </c>
      <c r="O19825" s="43">
        <f t="shared" si="634"/>
        <v>737.17000000000007</v>
      </c>
    </row>
    <row r="19826" spans="1:15" s="2" customFormat="1" ht="15.75" customHeight="1" x14ac:dyDescent="0.2">
      <c r="A19826" s="33">
        <v>19825</v>
      </c>
      <c r="B19826" s="2">
        <v>13</v>
      </c>
      <c r="C19826" s="2">
        <v>3055</v>
      </c>
      <c r="D19826" s="4">
        <v>42810</v>
      </c>
      <c r="E19826" s="2">
        <f>_xlfn.DAYS($R$2,Transactions[[#This Row],[transaction_date]])</f>
        <v>290</v>
      </c>
      <c r="F19826" s="2" t="b">
        <v>0</v>
      </c>
      <c r="G19826" s="5" t="s">
        <v>13</v>
      </c>
      <c r="H19826" s="5" t="s">
        <v>14</v>
      </c>
      <c r="I19826" s="5" t="s">
        <v>15</v>
      </c>
      <c r="J19826" s="5" t="s">
        <v>16</v>
      </c>
      <c r="K19826" s="5" t="s">
        <v>16</v>
      </c>
      <c r="L19826" s="6">
        <v>1163.8900000000001</v>
      </c>
      <c r="M19826" s="23">
        <v>589.27</v>
      </c>
      <c r="N19826" s="4">
        <v>41047</v>
      </c>
      <c r="O19826" s="43">
        <f t="shared" si="634"/>
        <v>574.62000000000012</v>
      </c>
    </row>
    <row r="19827" spans="1:15" s="2" customFormat="1" ht="15.75" customHeight="1" x14ac:dyDescent="0.2">
      <c r="A19827" s="33">
        <v>19826</v>
      </c>
      <c r="B19827" s="2">
        <v>0</v>
      </c>
      <c r="C19827" s="2">
        <v>167</v>
      </c>
      <c r="D19827" s="4">
        <v>42846</v>
      </c>
      <c r="E19827" s="2">
        <f>_xlfn.DAYS($R$2,Transactions[[#This Row],[transaction_date]])</f>
        <v>254</v>
      </c>
      <c r="F19827" s="2" t="b">
        <v>0</v>
      </c>
      <c r="G19827" s="5" t="s">
        <v>13</v>
      </c>
      <c r="H19827" s="5" t="s">
        <v>17</v>
      </c>
      <c r="I19827" s="5" t="s">
        <v>15</v>
      </c>
      <c r="J19827" s="5" t="s">
        <v>16</v>
      </c>
      <c r="K19827" s="5" t="s">
        <v>16</v>
      </c>
      <c r="L19827" s="6">
        <v>499.53</v>
      </c>
      <c r="M19827" s="23">
        <v>388.72</v>
      </c>
      <c r="N19827" s="4">
        <v>36334</v>
      </c>
      <c r="O19827" s="43">
        <f t="shared" si="634"/>
        <v>110.80999999999995</v>
      </c>
    </row>
    <row r="19828" spans="1:15" s="2" customFormat="1" ht="15.75" customHeight="1" x14ac:dyDescent="0.2">
      <c r="A19828" s="33">
        <v>19827</v>
      </c>
      <c r="B19828" s="2">
        <v>37</v>
      </c>
      <c r="C19828" s="2">
        <v>2345</v>
      </c>
      <c r="D19828" s="4">
        <v>43055</v>
      </c>
      <c r="E19828" s="2">
        <f>_xlfn.DAYS($R$2,Transactions[[#This Row],[transaction_date]])</f>
        <v>45</v>
      </c>
      <c r="F19828" s="2" t="b">
        <v>1</v>
      </c>
      <c r="G19828" s="5" t="s">
        <v>13</v>
      </c>
      <c r="H19828" s="5" t="s">
        <v>19</v>
      </c>
      <c r="I19828" s="5" t="s">
        <v>15</v>
      </c>
      <c r="J19828" s="5" t="s">
        <v>20</v>
      </c>
      <c r="K19828" s="5" t="s">
        <v>16</v>
      </c>
      <c r="L19828" s="6">
        <v>1793.43</v>
      </c>
      <c r="M19828" s="23">
        <v>248.82</v>
      </c>
      <c r="N19828" s="4">
        <v>38750</v>
      </c>
      <c r="O19828" s="43">
        <f t="shared" si="634"/>
        <v>1544.6100000000001</v>
      </c>
    </row>
    <row r="19829" spans="1:15" s="2" customFormat="1" ht="15.75" customHeight="1" x14ac:dyDescent="0.2">
      <c r="A19829" s="33">
        <v>19828</v>
      </c>
      <c r="B19829" s="2">
        <v>62</v>
      </c>
      <c r="C19829" s="2">
        <v>1293</v>
      </c>
      <c r="D19829" s="4">
        <v>42740</v>
      </c>
      <c r="E19829" s="2">
        <f>_xlfn.DAYS($R$2,Transactions[[#This Row],[transaction_date]])</f>
        <v>360</v>
      </c>
      <c r="F19829" s="2" t="b">
        <v>1</v>
      </c>
      <c r="G19829" s="5" t="s">
        <v>13</v>
      </c>
      <c r="H19829" s="5" t="s">
        <v>14</v>
      </c>
      <c r="I19829" s="5" t="s">
        <v>15</v>
      </c>
      <c r="J19829" s="5" t="s">
        <v>16</v>
      </c>
      <c r="K19829" s="5" t="s">
        <v>16</v>
      </c>
      <c r="L19829" s="6">
        <v>478.16</v>
      </c>
      <c r="M19829" s="23">
        <v>298.72000000000003</v>
      </c>
      <c r="N19829" s="4">
        <v>34143</v>
      </c>
      <c r="O19829" s="43">
        <f t="shared" si="634"/>
        <v>179.44</v>
      </c>
    </row>
    <row r="19830" spans="1:15" s="2" customFormat="1" ht="15.75" customHeight="1" x14ac:dyDescent="0.2">
      <c r="A19830" s="33">
        <v>19829</v>
      </c>
      <c r="B19830" s="2">
        <v>16</v>
      </c>
      <c r="C19830" s="2">
        <v>1134</v>
      </c>
      <c r="D19830" s="4">
        <v>43086</v>
      </c>
      <c r="E19830" s="2">
        <f>_xlfn.DAYS($R$2,Transactions[[#This Row],[transaction_date]])</f>
        <v>14</v>
      </c>
      <c r="F19830" s="2" t="b">
        <v>0</v>
      </c>
      <c r="G19830" s="5" t="s">
        <v>13</v>
      </c>
      <c r="H19830" s="5" t="s">
        <v>21</v>
      </c>
      <c r="I19830" s="5" t="s">
        <v>15</v>
      </c>
      <c r="J19830" s="5" t="s">
        <v>26</v>
      </c>
      <c r="K19830" s="5" t="s">
        <v>27</v>
      </c>
      <c r="L19830" s="6">
        <v>1661.92</v>
      </c>
      <c r="M19830" s="23">
        <v>1479.11</v>
      </c>
      <c r="N19830" s="4">
        <v>34586</v>
      </c>
      <c r="O19830" s="43">
        <f t="shared" si="634"/>
        <v>182.81000000000017</v>
      </c>
    </row>
    <row r="19831" spans="1:15" s="2" customFormat="1" ht="15.75" customHeight="1" x14ac:dyDescent="0.2">
      <c r="A19831" s="33">
        <v>19830</v>
      </c>
      <c r="B19831" s="2">
        <v>21</v>
      </c>
      <c r="C19831" s="2">
        <v>2699</v>
      </c>
      <c r="D19831" s="4">
        <v>42791</v>
      </c>
      <c r="E19831" s="2">
        <f>_xlfn.DAYS($R$2,Transactions[[#This Row],[transaction_date]])</f>
        <v>309</v>
      </c>
      <c r="F19831" s="2" t="b">
        <v>0</v>
      </c>
      <c r="G19831" s="5" t="s">
        <v>13</v>
      </c>
      <c r="H19831" s="5" t="s">
        <v>14</v>
      </c>
      <c r="I19831" s="5" t="s">
        <v>15</v>
      </c>
      <c r="J19831" s="5" t="s">
        <v>16</v>
      </c>
      <c r="K19831" s="5" t="s">
        <v>18</v>
      </c>
      <c r="L19831" s="6">
        <v>1071.23</v>
      </c>
      <c r="M19831" s="23">
        <v>380.74</v>
      </c>
      <c r="N19831" s="4">
        <v>36334</v>
      </c>
      <c r="O19831" s="43">
        <f t="shared" si="634"/>
        <v>690.49</v>
      </c>
    </row>
    <row r="19832" spans="1:15" s="2" customFormat="1" ht="15.75" customHeight="1" x14ac:dyDescent="0.2">
      <c r="A19832" s="33">
        <v>19831</v>
      </c>
      <c r="B19832" s="2">
        <v>12</v>
      </c>
      <c r="C19832" s="2">
        <v>1549</v>
      </c>
      <c r="D19832" s="4">
        <v>42909</v>
      </c>
      <c r="E19832" s="2">
        <f>_xlfn.DAYS($R$2,Transactions[[#This Row],[transaction_date]])</f>
        <v>191</v>
      </c>
      <c r="F19832" s="2" t="b">
        <v>1</v>
      </c>
      <c r="G19832" s="5" t="s">
        <v>13</v>
      </c>
      <c r="H19832" s="5" t="s">
        <v>24</v>
      </c>
      <c r="I19832" s="5" t="s">
        <v>15</v>
      </c>
      <c r="J19832" s="5" t="s">
        <v>16</v>
      </c>
      <c r="K19832" s="5" t="s">
        <v>16</v>
      </c>
      <c r="L19832" s="6">
        <v>1231.1500000000001</v>
      </c>
      <c r="M19832" s="23">
        <v>161.6</v>
      </c>
      <c r="N19832" s="4">
        <v>40303</v>
      </c>
      <c r="O19832" s="43">
        <f t="shared" si="634"/>
        <v>1069.5500000000002</v>
      </c>
    </row>
    <row r="19833" spans="1:15" s="2" customFormat="1" ht="15.75" customHeight="1" x14ac:dyDescent="0.2">
      <c r="A19833" s="33">
        <v>19832</v>
      </c>
      <c r="B19833" s="2">
        <v>20</v>
      </c>
      <c r="C19833" s="2">
        <v>1210</v>
      </c>
      <c r="D19833" s="4">
        <v>42746</v>
      </c>
      <c r="E19833" s="2">
        <f>_xlfn.DAYS($R$2,Transactions[[#This Row],[transaction_date]])</f>
        <v>354</v>
      </c>
      <c r="F19833" s="2" t="b">
        <v>0</v>
      </c>
      <c r="G19833" s="5" t="s">
        <v>13</v>
      </c>
      <c r="H19833" s="5" t="s">
        <v>17</v>
      </c>
      <c r="I19833" s="5" t="s">
        <v>15</v>
      </c>
      <c r="J19833" s="5" t="s">
        <v>16</v>
      </c>
      <c r="K19833" s="5" t="s">
        <v>27</v>
      </c>
      <c r="L19833" s="6">
        <v>1775.81</v>
      </c>
      <c r="M19833" s="23">
        <v>1580.47</v>
      </c>
      <c r="N19833" s="4">
        <v>40303</v>
      </c>
      <c r="O19833" s="43">
        <f t="shared" si="634"/>
        <v>195.33999999999992</v>
      </c>
    </row>
    <row r="19834" spans="1:15" s="2" customFormat="1" ht="15.75" customHeight="1" x14ac:dyDescent="0.2">
      <c r="A19834" s="33">
        <v>19833</v>
      </c>
      <c r="B19834" s="2">
        <v>87</v>
      </c>
      <c r="C19834" s="2">
        <v>849</v>
      </c>
      <c r="D19834" s="4">
        <v>42959</v>
      </c>
      <c r="E19834" s="2">
        <f>_xlfn.DAYS($R$2,Transactions[[#This Row],[transaction_date]])</f>
        <v>141</v>
      </c>
      <c r="F19834" s="2" t="b">
        <v>1</v>
      </c>
      <c r="G19834" s="5" t="s">
        <v>13</v>
      </c>
      <c r="H19834" s="5" t="s">
        <v>22</v>
      </c>
      <c r="I19834" s="5" t="s">
        <v>15</v>
      </c>
      <c r="J19834" s="5" t="s">
        <v>26</v>
      </c>
      <c r="K19834" s="5" t="s">
        <v>16</v>
      </c>
      <c r="L19834" s="6">
        <v>1179</v>
      </c>
      <c r="M19834" s="23">
        <v>707.4</v>
      </c>
      <c r="N19834" s="4">
        <v>35667</v>
      </c>
      <c r="O19834" s="43">
        <f t="shared" si="634"/>
        <v>471.6</v>
      </c>
    </row>
    <row r="19835" spans="1:15" s="2" customFormat="1" ht="15.75" customHeight="1" x14ac:dyDescent="0.2">
      <c r="A19835" s="33">
        <v>19834</v>
      </c>
      <c r="B19835" s="2">
        <v>95</v>
      </c>
      <c r="C19835" s="2">
        <v>3439</v>
      </c>
      <c r="D19835" s="4">
        <v>43025</v>
      </c>
      <c r="E19835" s="2">
        <f>_xlfn.DAYS($R$2,Transactions[[#This Row],[transaction_date]])</f>
        <v>75</v>
      </c>
      <c r="F19835" s="2" t="b">
        <v>0</v>
      </c>
      <c r="G19835" s="5" t="s">
        <v>13</v>
      </c>
      <c r="H19835" s="5" t="s">
        <v>22</v>
      </c>
      <c r="I19835" s="5" t="s">
        <v>15</v>
      </c>
      <c r="J19835" s="5" t="s">
        <v>16</v>
      </c>
      <c r="K19835" s="5" t="s">
        <v>18</v>
      </c>
      <c r="L19835" s="6">
        <v>569.55999999999995</v>
      </c>
      <c r="M19835" s="23">
        <v>528.42999999999995</v>
      </c>
      <c r="N19835" s="4">
        <v>38002</v>
      </c>
      <c r="O19835" s="43">
        <f t="shared" si="634"/>
        <v>41.129999999999995</v>
      </c>
    </row>
    <row r="19836" spans="1:15" s="2" customFormat="1" ht="15.75" customHeight="1" x14ac:dyDescent="0.2">
      <c r="A19836" s="33">
        <v>19835</v>
      </c>
      <c r="B19836" s="2">
        <v>57</v>
      </c>
      <c r="C19836" s="2">
        <v>2834</v>
      </c>
      <c r="D19836" s="4">
        <v>43011</v>
      </c>
      <c r="E19836" s="2">
        <f>_xlfn.DAYS($R$2,Transactions[[#This Row],[transaction_date]])</f>
        <v>89</v>
      </c>
      <c r="F19836" s="2" t="b">
        <v>1</v>
      </c>
      <c r="G19836" s="5" t="s">
        <v>13</v>
      </c>
      <c r="H19836" s="5" t="s">
        <v>24</v>
      </c>
      <c r="I19836" s="5" t="s">
        <v>28</v>
      </c>
      <c r="J19836" s="5" t="s">
        <v>16</v>
      </c>
      <c r="K19836" s="5" t="s">
        <v>18</v>
      </c>
      <c r="L19836" s="6">
        <v>1890.39</v>
      </c>
      <c r="M19836" s="23">
        <v>260.14</v>
      </c>
      <c r="N19836" s="4">
        <v>33259</v>
      </c>
      <c r="O19836" s="43">
        <f t="shared" si="634"/>
        <v>1630.25</v>
      </c>
    </row>
    <row r="19837" spans="1:15" s="2" customFormat="1" ht="15.75" customHeight="1" x14ac:dyDescent="0.2">
      <c r="A19837" s="33">
        <v>19836</v>
      </c>
      <c r="B19837" s="2">
        <v>40</v>
      </c>
      <c r="C19837" s="2">
        <v>3500</v>
      </c>
      <c r="D19837" s="4">
        <v>42808</v>
      </c>
      <c r="E19837" s="2">
        <f>_xlfn.DAYS($R$2,Transactions[[#This Row],[transaction_date]])</f>
        <v>292</v>
      </c>
      <c r="F19837" s="2" t="b">
        <v>1</v>
      </c>
      <c r="G19837" s="5" t="s">
        <v>13</v>
      </c>
      <c r="H19837" s="5" t="s">
        <v>19</v>
      </c>
      <c r="I19837" s="5" t="s">
        <v>15</v>
      </c>
      <c r="J19837" s="5" t="s">
        <v>26</v>
      </c>
      <c r="K19837" s="5" t="s">
        <v>16</v>
      </c>
      <c r="L19837" s="6">
        <v>1458.17</v>
      </c>
      <c r="M19837" s="23">
        <v>874.9</v>
      </c>
      <c r="N19837" s="4">
        <v>38750</v>
      </c>
      <c r="O19837" s="43">
        <f t="shared" si="634"/>
        <v>583.2700000000001</v>
      </c>
    </row>
    <row r="19838" spans="1:15" s="2" customFormat="1" ht="15.75" customHeight="1" x14ac:dyDescent="0.2">
      <c r="A19838" s="33">
        <v>19837</v>
      </c>
      <c r="B19838" s="2">
        <v>0</v>
      </c>
      <c r="C19838" s="2">
        <v>2349</v>
      </c>
      <c r="D19838" s="4">
        <v>42853</v>
      </c>
      <c r="E19838" s="2">
        <f>_xlfn.DAYS($R$2,Transactions[[#This Row],[transaction_date]])</f>
        <v>247</v>
      </c>
      <c r="F19838" s="2" t="b">
        <v>1</v>
      </c>
      <c r="G19838" s="5" t="s">
        <v>13</v>
      </c>
      <c r="H19838" s="5" t="s">
        <v>14</v>
      </c>
      <c r="I19838" s="5" t="s">
        <v>15</v>
      </c>
      <c r="J19838" s="5" t="s">
        <v>16</v>
      </c>
      <c r="K19838" s="5" t="s">
        <v>18</v>
      </c>
      <c r="L19838" s="6">
        <v>202.62</v>
      </c>
      <c r="M19838" s="23">
        <v>151.96</v>
      </c>
      <c r="N19838" s="4">
        <v>42458</v>
      </c>
      <c r="O19838" s="43">
        <f t="shared" si="634"/>
        <v>50.66</v>
      </c>
    </row>
    <row r="19839" spans="1:15" s="2" customFormat="1" ht="15.75" customHeight="1" x14ac:dyDescent="0.2">
      <c r="A19839" s="33">
        <v>19838</v>
      </c>
      <c r="B19839" s="2">
        <v>39</v>
      </c>
      <c r="C19839" s="2">
        <v>425</v>
      </c>
      <c r="D19839" s="4">
        <v>42850</v>
      </c>
      <c r="E19839" s="2">
        <f>_xlfn.DAYS($R$2,Transactions[[#This Row],[transaction_date]])</f>
        <v>250</v>
      </c>
      <c r="F19839" s="2" t="b">
        <v>1</v>
      </c>
      <c r="G19839" s="5" t="s">
        <v>13</v>
      </c>
      <c r="H19839" s="5" t="s">
        <v>22</v>
      </c>
      <c r="I19839" s="5" t="s">
        <v>15</v>
      </c>
      <c r="J19839" s="5" t="s">
        <v>16</v>
      </c>
      <c r="K19839" s="5" t="s">
        <v>18</v>
      </c>
      <c r="L19839" s="6">
        <v>1812.75</v>
      </c>
      <c r="M19839" s="23">
        <v>582.48</v>
      </c>
      <c r="N19839" s="4">
        <v>39427</v>
      </c>
      <c r="O19839" s="43">
        <f t="shared" si="634"/>
        <v>1230.27</v>
      </c>
    </row>
    <row r="19840" spans="1:15" s="2" customFormat="1" ht="15.75" customHeight="1" x14ac:dyDescent="0.2">
      <c r="A19840" s="33">
        <v>19839</v>
      </c>
      <c r="B19840" s="2">
        <v>29</v>
      </c>
      <c r="C19840" s="2">
        <v>650</v>
      </c>
      <c r="D19840" s="4">
        <v>43018</v>
      </c>
      <c r="E19840" s="2">
        <f>_xlfn.DAYS($R$2,Transactions[[#This Row],[transaction_date]])</f>
        <v>82</v>
      </c>
      <c r="F19840" s="2" t="b">
        <v>0</v>
      </c>
      <c r="G19840" s="5" t="s">
        <v>13</v>
      </c>
      <c r="H19840" s="5" t="s">
        <v>21</v>
      </c>
      <c r="I19840" s="5" t="s">
        <v>23</v>
      </c>
      <c r="J19840" s="5" t="s">
        <v>16</v>
      </c>
      <c r="K19840" s="5" t="s">
        <v>16</v>
      </c>
      <c r="L19840" s="6">
        <v>543.39</v>
      </c>
      <c r="M19840" s="23">
        <v>407.54</v>
      </c>
      <c r="N19840" s="4">
        <v>42458</v>
      </c>
      <c r="O19840" s="43">
        <f t="shared" si="634"/>
        <v>135.84999999999997</v>
      </c>
    </row>
    <row r="19841" spans="1:15" s="2" customFormat="1" ht="15.75" customHeight="1" x14ac:dyDescent="0.2">
      <c r="A19841" s="33">
        <v>19840</v>
      </c>
      <c r="B19841" s="2">
        <v>28</v>
      </c>
      <c r="C19841" s="2">
        <v>2235</v>
      </c>
      <c r="D19841" s="4">
        <v>43019</v>
      </c>
      <c r="E19841" s="2">
        <f>_xlfn.DAYS($R$2,Transactions[[#This Row],[transaction_date]])</f>
        <v>81</v>
      </c>
      <c r="F19841" s="2" t="b">
        <v>0</v>
      </c>
      <c r="G19841" s="5" t="s">
        <v>13</v>
      </c>
      <c r="H19841" s="5" t="s">
        <v>21</v>
      </c>
      <c r="I19841" s="5" t="s">
        <v>15</v>
      </c>
      <c r="J19841" s="5" t="s">
        <v>16</v>
      </c>
      <c r="K19841" s="5" t="s">
        <v>27</v>
      </c>
      <c r="L19841" s="6">
        <v>1216.1400000000001</v>
      </c>
      <c r="M19841" s="23">
        <v>1082.3599999999999</v>
      </c>
      <c r="N19841" s="4">
        <v>33455</v>
      </c>
      <c r="O19841" s="43">
        <f t="shared" si="634"/>
        <v>133.7800000000002</v>
      </c>
    </row>
    <row r="19842" spans="1:15" s="2" customFormat="1" ht="15.75" customHeight="1" x14ac:dyDescent="0.2">
      <c r="A19842" s="33">
        <v>19841</v>
      </c>
      <c r="B19842" s="2">
        <v>64</v>
      </c>
      <c r="C19842" s="2">
        <v>2637</v>
      </c>
      <c r="D19842" s="4">
        <v>42795</v>
      </c>
      <c r="E19842" s="2">
        <f>_xlfn.DAYS($R$2,Transactions[[#This Row],[transaction_date]])</f>
        <v>305</v>
      </c>
      <c r="F19842" s="2" t="b">
        <v>1</v>
      </c>
      <c r="G19842" s="5" t="s">
        <v>13</v>
      </c>
      <c r="H19842" s="5" t="s">
        <v>17</v>
      </c>
      <c r="I19842" s="5" t="s">
        <v>15</v>
      </c>
      <c r="J19842" s="5" t="s">
        <v>16</v>
      </c>
      <c r="K19842" s="5" t="s">
        <v>18</v>
      </c>
      <c r="L19842" s="6">
        <v>1469.44</v>
      </c>
      <c r="M19842" s="23">
        <v>596.54999999999995</v>
      </c>
      <c r="N19842" s="4">
        <v>34996</v>
      </c>
      <c r="O19842" s="43">
        <f t="shared" si="634"/>
        <v>872.8900000000001</v>
      </c>
    </row>
    <row r="19843" spans="1:15" s="2" customFormat="1" ht="15.75" customHeight="1" x14ac:dyDescent="0.2">
      <c r="A19843" s="33">
        <v>19842</v>
      </c>
      <c r="B19843" s="2">
        <v>89</v>
      </c>
      <c r="C19843" s="2">
        <v>3230</v>
      </c>
      <c r="D19843" s="4">
        <v>43008</v>
      </c>
      <c r="E19843" s="2">
        <f>_xlfn.DAYS($R$2,Transactions[[#This Row],[transaction_date]])</f>
        <v>92</v>
      </c>
      <c r="F19843" s="2" t="b">
        <v>1</v>
      </c>
      <c r="G19843" s="5" t="s">
        <v>13</v>
      </c>
      <c r="H19843" s="5" t="s">
        <v>24</v>
      </c>
      <c r="I19843" s="5" t="s">
        <v>28</v>
      </c>
      <c r="J19843" s="5" t="s">
        <v>16</v>
      </c>
      <c r="K19843" s="5" t="s">
        <v>18</v>
      </c>
      <c r="L19843" s="6">
        <v>1362.99</v>
      </c>
      <c r="M19843" s="23">
        <v>57.74</v>
      </c>
      <c r="N19843" s="4">
        <v>34079</v>
      </c>
      <c r="O19843" s="43">
        <f t="shared" si="634"/>
        <v>1305.25</v>
      </c>
    </row>
    <row r="19844" spans="1:15" s="2" customFormat="1" ht="15.75" customHeight="1" x14ac:dyDescent="0.2">
      <c r="A19844" s="33">
        <v>19843</v>
      </c>
      <c r="B19844" s="2">
        <v>27</v>
      </c>
      <c r="C19844" s="2">
        <v>816</v>
      </c>
      <c r="D19844" s="4">
        <v>43046</v>
      </c>
      <c r="E19844" s="2">
        <f>_xlfn.DAYS($R$2,Transactions[[#This Row],[transaction_date]])</f>
        <v>54</v>
      </c>
      <c r="F19844" s="2" t="b">
        <v>0</v>
      </c>
      <c r="G19844" s="5" t="s">
        <v>13</v>
      </c>
      <c r="H19844" s="5" t="s">
        <v>17</v>
      </c>
      <c r="I19844" s="5" t="s">
        <v>15</v>
      </c>
      <c r="J19844" s="5" t="s">
        <v>16</v>
      </c>
      <c r="K19844" s="5" t="s">
        <v>16</v>
      </c>
      <c r="L19844" s="6">
        <v>499.53</v>
      </c>
      <c r="M19844" s="23">
        <v>388.72</v>
      </c>
      <c r="N19844" s="4">
        <v>36334</v>
      </c>
      <c r="O19844" s="43">
        <f t="shared" si="634"/>
        <v>110.80999999999995</v>
      </c>
    </row>
    <row r="19845" spans="1:15" s="2" customFormat="1" ht="15.75" hidden="1" customHeight="1" x14ac:dyDescent="0.2">
      <c r="A19845" s="33">
        <v>19844</v>
      </c>
      <c r="B19845" s="2">
        <v>3</v>
      </c>
      <c r="C19845" s="2">
        <v>8</v>
      </c>
      <c r="D19845" s="4">
        <v>42763</v>
      </c>
      <c r="E19845" s="4"/>
      <c r="G19845" s="5" t="s">
        <v>13</v>
      </c>
      <c r="H19845" s="5" t="s">
        <v>17</v>
      </c>
      <c r="I19845" s="5" t="s">
        <v>15</v>
      </c>
      <c r="J19845" s="5" t="s">
        <v>16</v>
      </c>
      <c r="K19845" s="5" t="s">
        <v>18</v>
      </c>
      <c r="L19845" s="2">
        <v>2091.4699999999998</v>
      </c>
      <c r="M19845" s="6">
        <v>388.92</v>
      </c>
      <c r="N19845" s="4">
        <v>37823</v>
      </c>
      <c r="O19845" s="35"/>
    </row>
    <row r="19846" spans="1:15" s="2" customFormat="1" ht="15.75" customHeight="1" x14ac:dyDescent="0.2">
      <c r="A19846" s="33">
        <v>19845</v>
      </c>
      <c r="B19846" s="2">
        <v>47</v>
      </c>
      <c r="C19846" s="2">
        <v>2566</v>
      </c>
      <c r="D19846" s="4">
        <v>42952</v>
      </c>
      <c r="E19846" s="2">
        <f>_xlfn.DAYS($R$2,Transactions[[#This Row],[transaction_date]])</f>
        <v>148</v>
      </c>
      <c r="F19846" s="2" t="b">
        <v>0</v>
      </c>
      <c r="G19846" s="5" t="s">
        <v>13</v>
      </c>
      <c r="H19846" s="5" t="s">
        <v>17</v>
      </c>
      <c r="I19846" s="5" t="s">
        <v>23</v>
      </c>
      <c r="J19846" s="5" t="s">
        <v>20</v>
      </c>
      <c r="K19846" s="5" t="s">
        <v>27</v>
      </c>
      <c r="L19846" s="6">
        <v>1720.7</v>
      </c>
      <c r="M19846" s="23">
        <v>1531.42</v>
      </c>
      <c r="N19846" s="4">
        <v>41064</v>
      </c>
      <c r="O19846" s="43">
        <f t="shared" ref="O19846:O19860" si="635">L19846-M19846</f>
        <v>189.27999999999997</v>
      </c>
    </row>
    <row r="19847" spans="1:15" s="2" customFormat="1" ht="15.75" customHeight="1" x14ac:dyDescent="0.2">
      <c r="A19847" s="33">
        <v>19846</v>
      </c>
      <c r="B19847" s="2">
        <v>71</v>
      </c>
      <c r="C19847" s="2">
        <v>2806</v>
      </c>
      <c r="D19847" s="4">
        <v>42985</v>
      </c>
      <c r="E19847" s="2">
        <f>_xlfn.DAYS($R$2,Transactions[[#This Row],[transaction_date]])</f>
        <v>115</v>
      </c>
      <c r="F19847" s="2" t="b">
        <v>0</v>
      </c>
      <c r="G19847" s="5" t="s">
        <v>13</v>
      </c>
      <c r="H19847" s="5" t="s">
        <v>14</v>
      </c>
      <c r="I19847" s="5" t="s">
        <v>15</v>
      </c>
      <c r="J19847" s="5" t="s">
        <v>26</v>
      </c>
      <c r="K19847" s="5" t="s">
        <v>18</v>
      </c>
      <c r="L19847" s="6">
        <v>1842.92</v>
      </c>
      <c r="M19847" s="23">
        <v>1105.75</v>
      </c>
      <c r="N19847" s="4">
        <v>38193</v>
      </c>
      <c r="O19847" s="43">
        <f t="shared" si="635"/>
        <v>737.17000000000007</v>
      </c>
    </row>
    <row r="19848" spans="1:15" s="2" customFormat="1" ht="15.75" customHeight="1" x14ac:dyDescent="0.2">
      <c r="A19848" s="33">
        <v>19847</v>
      </c>
      <c r="B19848" s="2">
        <v>38</v>
      </c>
      <c r="C19848" s="2">
        <v>292</v>
      </c>
      <c r="D19848" s="4">
        <v>42797</v>
      </c>
      <c r="E19848" s="2">
        <f>_xlfn.DAYS($R$2,Transactions[[#This Row],[transaction_date]])</f>
        <v>303</v>
      </c>
      <c r="F19848" s="2" t="b">
        <v>0</v>
      </c>
      <c r="G19848" s="5" t="s">
        <v>13</v>
      </c>
      <c r="H19848" s="5" t="s">
        <v>14</v>
      </c>
      <c r="I19848" s="5" t="s">
        <v>15</v>
      </c>
      <c r="J19848" s="5" t="s">
        <v>16</v>
      </c>
      <c r="K19848" s="5" t="s">
        <v>16</v>
      </c>
      <c r="L19848" s="6">
        <v>1577.53</v>
      </c>
      <c r="M19848" s="23">
        <v>826.51</v>
      </c>
      <c r="N19848" s="4">
        <v>40336</v>
      </c>
      <c r="O19848" s="43">
        <f t="shared" si="635"/>
        <v>751.02</v>
      </c>
    </row>
    <row r="19849" spans="1:15" s="2" customFormat="1" ht="15.75" customHeight="1" x14ac:dyDescent="0.2">
      <c r="A19849" s="33">
        <v>19848</v>
      </c>
      <c r="B19849" s="2">
        <v>7</v>
      </c>
      <c r="C19849" s="2">
        <v>2907</v>
      </c>
      <c r="D19849" s="4">
        <v>43009</v>
      </c>
      <c r="E19849" s="2">
        <f>_xlfn.DAYS($R$2,Transactions[[#This Row],[transaction_date]])</f>
        <v>91</v>
      </c>
      <c r="F19849" s="2" t="b">
        <v>1</v>
      </c>
      <c r="G19849" s="5" t="s">
        <v>13</v>
      </c>
      <c r="H19849" s="5" t="s">
        <v>22</v>
      </c>
      <c r="I19849" s="5" t="s">
        <v>15</v>
      </c>
      <c r="J19849" s="5" t="s">
        <v>16</v>
      </c>
      <c r="K19849" s="5" t="s">
        <v>27</v>
      </c>
      <c r="L19849" s="6">
        <v>1311.44</v>
      </c>
      <c r="M19849" s="23">
        <v>1167.18</v>
      </c>
      <c r="N19849" s="4">
        <v>33888</v>
      </c>
      <c r="O19849" s="43">
        <f t="shared" si="635"/>
        <v>144.26</v>
      </c>
    </row>
    <row r="19850" spans="1:15" s="2" customFormat="1" ht="15.75" customHeight="1" x14ac:dyDescent="0.2">
      <c r="A19850" s="33">
        <v>19849</v>
      </c>
      <c r="B19850" s="2">
        <v>87</v>
      </c>
      <c r="C19850" s="2">
        <v>883</v>
      </c>
      <c r="D19850" s="4">
        <v>42957</v>
      </c>
      <c r="E19850" s="2">
        <f>_xlfn.DAYS($R$2,Transactions[[#This Row],[transaction_date]])</f>
        <v>143</v>
      </c>
      <c r="F19850" s="2" t="b">
        <v>0</v>
      </c>
      <c r="G19850" s="5" t="s">
        <v>13</v>
      </c>
      <c r="H19850" s="5" t="s">
        <v>22</v>
      </c>
      <c r="I19850" s="5" t="s">
        <v>15</v>
      </c>
      <c r="J19850" s="5" t="s">
        <v>26</v>
      </c>
      <c r="K19850" s="5" t="s">
        <v>16</v>
      </c>
      <c r="L19850" s="6">
        <v>1179</v>
      </c>
      <c r="M19850" s="23">
        <v>707.4</v>
      </c>
      <c r="N19850" s="4">
        <v>37874</v>
      </c>
      <c r="O19850" s="43">
        <f t="shared" si="635"/>
        <v>471.6</v>
      </c>
    </row>
    <row r="19851" spans="1:15" s="2" customFormat="1" ht="15.75" customHeight="1" x14ac:dyDescent="0.2">
      <c r="A19851" s="33">
        <v>19850</v>
      </c>
      <c r="B19851" s="2">
        <v>44</v>
      </c>
      <c r="C19851" s="2">
        <v>1243</v>
      </c>
      <c r="D19851" s="4">
        <v>42796</v>
      </c>
      <c r="E19851" s="2">
        <f>_xlfn.DAYS($R$2,Transactions[[#This Row],[transaction_date]])</f>
        <v>304</v>
      </c>
      <c r="F19851" s="2" t="b">
        <v>0</v>
      </c>
      <c r="G19851" s="5" t="s">
        <v>13</v>
      </c>
      <c r="H19851" s="5" t="s">
        <v>24</v>
      </c>
      <c r="I19851" s="5" t="s">
        <v>15</v>
      </c>
      <c r="J19851" s="5" t="s">
        <v>16</v>
      </c>
      <c r="K19851" s="5" t="s">
        <v>16</v>
      </c>
      <c r="L19851" s="6">
        <v>1769.64</v>
      </c>
      <c r="M19851" s="23">
        <v>108.76</v>
      </c>
      <c r="N19851" s="4">
        <v>40672</v>
      </c>
      <c r="O19851" s="43">
        <f t="shared" si="635"/>
        <v>1660.88</v>
      </c>
    </row>
    <row r="19852" spans="1:15" s="2" customFormat="1" ht="15.75" customHeight="1" x14ac:dyDescent="0.2">
      <c r="A19852" s="33">
        <v>19851</v>
      </c>
      <c r="B19852" s="2">
        <v>55</v>
      </c>
      <c r="C19852" s="2">
        <v>877</v>
      </c>
      <c r="D19852" s="4">
        <v>43037</v>
      </c>
      <c r="E19852" s="2">
        <f>_xlfn.DAYS($R$2,Transactions[[#This Row],[transaction_date]])</f>
        <v>63</v>
      </c>
      <c r="F19852" s="2" t="b">
        <v>0</v>
      </c>
      <c r="G19852" s="5" t="s">
        <v>13</v>
      </c>
      <c r="H19852" s="5" t="s">
        <v>17</v>
      </c>
      <c r="I19852" s="5" t="s">
        <v>23</v>
      </c>
      <c r="J19852" s="5" t="s">
        <v>16</v>
      </c>
      <c r="K19852" s="5" t="s">
        <v>18</v>
      </c>
      <c r="L19852" s="6">
        <v>1894.19</v>
      </c>
      <c r="M19852" s="23">
        <v>598.76</v>
      </c>
      <c r="N19852" s="4">
        <v>42172</v>
      </c>
      <c r="O19852" s="43">
        <f t="shared" si="635"/>
        <v>1295.43</v>
      </c>
    </row>
    <row r="19853" spans="1:15" s="2" customFormat="1" ht="15.75" customHeight="1" x14ac:dyDescent="0.2">
      <c r="A19853" s="33">
        <v>19852</v>
      </c>
      <c r="B19853" s="2">
        <v>11</v>
      </c>
      <c r="C19853" s="2">
        <v>1690</v>
      </c>
      <c r="D19853" s="4">
        <v>43083</v>
      </c>
      <c r="E19853" s="2">
        <f>_xlfn.DAYS($R$2,Transactions[[#This Row],[transaction_date]])</f>
        <v>17</v>
      </c>
      <c r="F19853" s="2" t="b">
        <v>1</v>
      </c>
      <c r="G19853" s="5" t="s">
        <v>13</v>
      </c>
      <c r="H19853" s="5" t="s">
        <v>22</v>
      </c>
      <c r="I19853" s="5" t="s">
        <v>15</v>
      </c>
      <c r="J19853" s="5" t="s">
        <v>26</v>
      </c>
      <c r="K19853" s="5" t="s">
        <v>16</v>
      </c>
      <c r="L19853" s="6">
        <v>1274.93</v>
      </c>
      <c r="M19853" s="23">
        <v>764.96</v>
      </c>
      <c r="N19853" s="4">
        <v>35378</v>
      </c>
      <c r="O19853" s="43">
        <f t="shared" si="635"/>
        <v>509.97</v>
      </c>
    </row>
    <row r="19854" spans="1:15" s="2" customFormat="1" ht="15.75" customHeight="1" x14ac:dyDescent="0.2">
      <c r="A19854" s="33">
        <v>19853</v>
      </c>
      <c r="B19854" s="2">
        <v>7</v>
      </c>
      <c r="C19854" s="2">
        <v>3072</v>
      </c>
      <c r="D19854" s="4">
        <v>42827</v>
      </c>
      <c r="E19854" s="2">
        <f>_xlfn.DAYS($R$2,Transactions[[#This Row],[transaction_date]])</f>
        <v>273</v>
      </c>
      <c r="F19854" s="2" t="b">
        <v>0</v>
      </c>
      <c r="G19854" s="5" t="s">
        <v>13</v>
      </c>
      <c r="H19854" s="5" t="s">
        <v>17</v>
      </c>
      <c r="I19854" s="5" t="s">
        <v>23</v>
      </c>
      <c r="J19854" s="5" t="s">
        <v>20</v>
      </c>
      <c r="K19854" s="5" t="s">
        <v>16</v>
      </c>
      <c r="L19854" s="6">
        <v>980.37</v>
      </c>
      <c r="M19854" s="23">
        <v>234.43</v>
      </c>
      <c r="N19854" s="4">
        <v>40649</v>
      </c>
      <c r="O19854" s="43">
        <f t="shared" si="635"/>
        <v>745.94</v>
      </c>
    </row>
    <row r="19855" spans="1:15" s="2" customFormat="1" ht="15.75" customHeight="1" x14ac:dyDescent="0.2">
      <c r="A19855" s="33">
        <v>19854</v>
      </c>
      <c r="B19855" s="2">
        <v>68</v>
      </c>
      <c r="C19855" s="2">
        <v>130</v>
      </c>
      <c r="D19855" s="4">
        <v>42768</v>
      </c>
      <c r="E19855" s="2">
        <f>_xlfn.DAYS($R$2,Transactions[[#This Row],[transaction_date]])</f>
        <v>332</v>
      </c>
      <c r="F19855" s="2" t="b">
        <v>1</v>
      </c>
      <c r="G19855" s="5" t="s">
        <v>13</v>
      </c>
      <c r="H19855" s="5" t="s">
        <v>19</v>
      </c>
      <c r="I19855" s="5" t="s">
        <v>15</v>
      </c>
      <c r="J19855" s="5" t="s">
        <v>16</v>
      </c>
      <c r="K19855" s="5" t="s">
        <v>16</v>
      </c>
      <c r="L19855" s="6">
        <v>1636.9</v>
      </c>
      <c r="M19855" s="23">
        <v>44.71</v>
      </c>
      <c r="N19855" s="4">
        <v>40410</v>
      </c>
      <c r="O19855" s="43">
        <f t="shared" si="635"/>
        <v>1592.19</v>
      </c>
    </row>
    <row r="19856" spans="1:15" s="2" customFormat="1" ht="15.75" customHeight="1" x14ac:dyDescent="0.2">
      <c r="A19856" s="33">
        <v>19855</v>
      </c>
      <c r="B19856" s="2">
        <v>93</v>
      </c>
      <c r="C19856" s="2">
        <v>80</v>
      </c>
      <c r="D19856" s="4">
        <v>42881</v>
      </c>
      <c r="E19856" s="2">
        <f>_xlfn.DAYS($R$2,Transactions[[#This Row],[transaction_date]])</f>
        <v>219</v>
      </c>
      <c r="F19856" s="2" t="b">
        <v>1</v>
      </c>
      <c r="G19856" s="5" t="s">
        <v>13</v>
      </c>
      <c r="H19856" s="5" t="s">
        <v>24</v>
      </c>
      <c r="I19856" s="5" t="s">
        <v>15</v>
      </c>
      <c r="J19856" s="5" t="s">
        <v>16</v>
      </c>
      <c r="K19856" s="5" t="s">
        <v>16</v>
      </c>
      <c r="L19856" s="6">
        <v>1065.03</v>
      </c>
      <c r="M19856" s="23">
        <v>230.09</v>
      </c>
      <c r="N19856" s="4">
        <v>36833</v>
      </c>
      <c r="O19856" s="43">
        <f t="shared" si="635"/>
        <v>834.93999999999994</v>
      </c>
    </row>
    <row r="19857" spans="1:27" s="2" customFormat="1" ht="15.75" customHeight="1" x14ac:dyDescent="0.2">
      <c r="A19857" s="33">
        <v>19856</v>
      </c>
      <c r="B19857" s="2">
        <v>9</v>
      </c>
      <c r="C19857" s="2">
        <v>1468</v>
      </c>
      <c r="D19857" s="4">
        <v>42742</v>
      </c>
      <c r="E19857" s="2">
        <f>_xlfn.DAYS($R$2,Transactions[[#This Row],[transaction_date]])</f>
        <v>358</v>
      </c>
      <c r="F19857" s="2" t="b">
        <v>0</v>
      </c>
      <c r="G19857" s="5" t="s">
        <v>13</v>
      </c>
      <c r="H19857" s="5" t="s">
        <v>19</v>
      </c>
      <c r="I19857" s="5" t="s">
        <v>23</v>
      </c>
      <c r="J19857" s="5" t="s">
        <v>16</v>
      </c>
      <c r="K19857" s="5" t="s">
        <v>16</v>
      </c>
      <c r="L19857" s="6">
        <v>742.54</v>
      </c>
      <c r="M19857" s="23">
        <v>667.4</v>
      </c>
      <c r="N19857" s="4">
        <v>33549</v>
      </c>
      <c r="O19857" s="43">
        <f t="shared" si="635"/>
        <v>75.139999999999986</v>
      </c>
    </row>
    <row r="19858" spans="1:27" s="2" customFormat="1" ht="15.75" customHeight="1" x14ac:dyDescent="0.2">
      <c r="A19858" s="33">
        <v>19857</v>
      </c>
      <c r="B19858" s="2">
        <v>94</v>
      </c>
      <c r="C19858" s="2">
        <v>241</v>
      </c>
      <c r="D19858" s="4">
        <v>42972</v>
      </c>
      <c r="E19858" s="2">
        <f>_xlfn.DAYS($R$2,Transactions[[#This Row],[transaction_date]])</f>
        <v>128</v>
      </c>
      <c r="F19858" s="2" t="b">
        <v>0</v>
      </c>
      <c r="G19858" s="5" t="s">
        <v>13</v>
      </c>
      <c r="H19858" s="5" t="s">
        <v>22</v>
      </c>
      <c r="I19858" s="5" t="s">
        <v>15</v>
      </c>
      <c r="J19858" s="5" t="s">
        <v>16</v>
      </c>
      <c r="K19858" s="5" t="s">
        <v>18</v>
      </c>
      <c r="L19858" s="6">
        <v>1635.3</v>
      </c>
      <c r="M19858" s="23">
        <v>993.66</v>
      </c>
      <c r="N19858" s="4">
        <v>41434</v>
      </c>
      <c r="O19858" s="43">
        <f t="shared" si="635"/>
        <v>641.64</v>
      </c>
    </row>
    <row r="19859" spans="1:27" s="2" customFormat="1" ht="15.75" customHeight="1" x14ac:dyDescent="0.2">
      <c r="A19859" s="33">
        <v>19858</v>
      </c>
      <c r="B19859" s="2">
        <v>53</v>
      </c>
      <c r="C19859" s="2">
        <v>1065</v>
      </c>
      <c r="D19859" s="4">
        <v>42842</v>
      </c>
      <c r="E19859" s="2">
        <f>_xlfn.DAYS($R$2,Transactions[[#This Row],[transaction_date]])</f>
        <v>258</v>
      </c>
      <c r="F19859" s="2" t="b">
        <v>0</v>
      </c>
      <c r="G19859" s="5" t="s">
        <v>13</v>
      </c>
      <c r="H19859" s="5" t="s">
        <v>19</v>
      </c>
      <c r="I19859" s="5" t="s">
        <v>15</v>
      </c>
      <c r="J19859" s="5" t="s">
        <v>16</v>
      </c>
      <c r="K19859" s="5" t="s">
        <v>16</v>
      </c>
      <c r="L19859" s="6">
        <v>795.34</v>
      </c>
      <c r="M19859" s="23">
        <v>101.58</v>
      </c>
      <c r="N19859" s="4">
        <v>37823</v>
      </c>
      <c r="O19859" s="43">
        <f t="shared" si="635"/>
        <v>693.76</v>
      </c>
    </row>
    <row r="19860" spans="1:27" s="2" customFormat="1" ht="15.75" customHeight="1" x14ac:dyDescent="0.2">
      <c r="A19860" s="33">
        <v>19859</v>
      </c>
      <c r="B19860" s="2">
        <v>57</v>
      </c>
      <c r="C19860" s="2">
        <v>3048</v>
      </c>
      <c r="D19860" s="4">
        <v>42795</v>
      </c>
      <c r="E19860" s="2">
        <f>_xlfn.DAYS($R$2,Transactions[[#This Row],[transaction_date]])</f>
        <v>305</v>
      </c>
      <c r="F19860" s="2" t="b">
        <v>0</v>
      </c>
      <c r="G19860" s="5" t="s">
        <v>13</v>
      </c>
      <c r="H19860" s="5" t="s">
        <v>24</v>
      </c>
      <c r="I19860" s="5" t="s">
        <v>28</v>
      </c>
      <c r="J19860" s="5" t="s">
        <v>16</v>
      </c>
      <c r="K19860" s="5" t="s">
        <v>18</v>
      </c>
      <c r="L19860" s="6">
        <v>1890.39</v>
      </c>
      <c r="M19860" s="23">
        <v>260.14</v>
      </c>
      <c r="N19860" s="4">
        <v>33259</v>
      </c>
      <c r="O19860" s="43">
        <f t="shared" si="635"/>
        <v>1630.25</v>
      </c>
    </row>
    <row r="19861" spans="1:27" s="2" customFormat="1" ht="15.75" hidden="1" customHeight="1" x14ac:dyDescent="0.2">
      <c r="A19861" s="33">
        <v>19860</v>
      </c>
      <c r="B19861" s="2">
        <v>0</v>
      </c>
      <c r="C19861" s="2">
        <v>2468</v>
      </c>
      <c r="D19861" s="4">
        <v>42910</v>
      </c>
      <c r="E19861" s="4"/>
      <c r="F19861" s="2" t="b">
        <v>1</v>
      </c>
      <c r="G19861" s="5" t="s">
        <v>13</v>
      </c>
      <c r="L19861" s="2">
        <v>1497.43</v>
      </c>
      <c r="N19861" s="6"/>
      <c r="O19861" s="43"/>
      <c r="P19861" s="6"/>
      <c r="Q19861" s="6"/>
      <c r="R19861" s="6"/>
      <c r="S19861" s="6"/>
      <c r="T19861" s="6"/>
      <c r="U19861" s="6"/>
      <c r="V19861" s="6"/>
      <c r="W19861" s="6"/>
      <c r="X19861" s="6"/>
      <c r="Y19861" s="6"/>
      <c r="Z19861" s="6"/>
      <c r="AA19861" s="6"/>
    </row>
    <row r="19862" spans="1:27" s="2" customFormat="1" ht="15.75" customHeight="1" x14ac:dyDescent="0.2">
      <c r="A19862" s="33">
        <v>19861</v>
      </c>
      <c r="B19862" s="2">
        <v>37</v>
      </c>
      <c r="C19862" s="2">
        <v>1579</v>
      </c>
      <c r="D19862" s="4">
        <v>42968</v>
      </c>
      <c r="E19862" s="2">
        <f>_xlfn.DAYS($R$2,Transactions[[#This Row],[transaction_date]])</f>
        <v>132</v>
      </c>
      <c r="F19862" s="2" t="b">
        <v>0</v>
      </c>
      <c r="G19862" s="5" t="s">
        <v>13</v>
      </c>
      <c r="H19862" s="5" t="s">
        <v>19</v>
      </c>
      <c r="I19862" s="5" t="s">
        <v>15</v>
      </c>
      <c r="J19862" s="5" t="s">
        <v>20</v>
      </c>
      <c r="K19862" s="5" t="s">
        <v>16</v>
      </c>
      <c r="L19862" s="6">
        <v>1793.43</v>
      </c>
      <c r="M19862" s="23">
        <v>248.82</v>
      </c>
      <c r="N19862" s="4">
        <v>34071</v>
      </c>
      <c r="O19862" s="43">
        <f t="shared" ref="O19862:O19872" si="636">L19862-M19862</f>
        <v>1544.6100000000001</v>
      </c>
    </row>
    <row r="19863" spans="1:27" s="2" customFormat="1" ht="15.75" customHeight="1" x14ac:dyDescent="0.2">
      <c r="A19863" s="33">
        <v>19862</v>
      </c>
      <c r="B19863" s="2">
        <v>24</v>
      </c>
      <c r="C19863" s="2">
        <v>52</v>
      </c>
      <c r="D19863" s="4">
        <v>42746</v>
      </c>
      <c r="E19863" s="2">
        <f>_xlfn.DAYS($R$2,Transactions[[#This Row],[transaction_date]])</f>
        <v>354</v>
      </c>
      <c r="F19863" s="2" t="b">
        <v>0</v>
      </c>
      <c r="G19863" s="5" t="s">
        <v>13</v>
      </c>
      <c r="H19863" s="5" t="s">
        <v>14</v>
      </c>
      <c r="I19863" s="5" t="s">
        <v>23</v>
      </c>
      <c r="J19863" s="5" t="s">
        <v>16</v>
      </c>
      <c r="K19863" s="5" t="s">
        <v>18</v>
      </c>
      <c r="L19863" s="6">
        <v>1777.8</v>
      </c>
      <c r="M19863" s="23">
        <v>820.78</v>
      </c>
      <c r="N19863" s="4">
        <v>34115</v>
      </c>
      <c r="O19863" s="43">
        <f t="shared" si="636"/>
        <v>957.02</v>
      </c>
    </row>
    <row r="19864" spans="1:27" s="2" customFormat="1" ht="15.75" customHeight="1" x14ac:dyDescent="0.2">
      <c r="A19864" s="33">
        <v>19863</v>
      </c>
      <c r="B19864" s="2">
        <v>7</v>
      </c>
      <c r="C19864" s="2">
        <v>3361</v>
      </c>
      <c r="D19864" s="4">
        <v>43055</v>
      </c>
      <c r="E19864" s="2">
        <f>_xlfn.DAYS($R$2,Transactions[[#This Row],[transaction_date]])</f>
        <v>45</v>
      </c>
      <c r="F19864" s="2" t="b">
        <v>1</v>
      </c>
      <c r="G19864" s="5" t="s">
        <v>13</v>
      </c>
      <c r="H19864" s="5" t="s">
        <v>17</v>
      </c>
      <c r="I19864" s="5" t="s">
        <v>23</v>
      </c>
      <c r="J19864" s="5" t="s">
        <v>20</v>
      </c>
      <c r="K19864" s="5" t="s">
        <v>16</v>
      </c>
      <c r="L19864" s="6">
        <v>980.37</v>
      </c>
      <c r="M19864" s="23">
        <v>234.43</v>
      </c>
      <c r="N19864" s="4">
        <v>42218</v>
      </c>
      <c r="O19864" s="43">
        <f t="shared" si="636"/>
        <v>745.94</v>
      </c>
    </row>
    <row r="19865" spans="1:27" s="2" customFormat="1" ht="15.75" customHeight="1" x14ac:dyDescent="0.2">
      <c r="A19865" s="33">
        <v>19864</v>
      </c>
      <c r="B19865" s="2">
        <v>39</v>
      </c>
      <c r="C19865" s="2">
        <v>1511</v>
      </c>
      <c r="D19865" s="4">
        <v>42920</v>
      </c>
      <c r="E19865" s="2">
        <f>_xlfn.DAYS($R$2,Transactions[[#This Row],[transaction_date]])</f>
        <v>180</v>
      </c>
      <c r="F19865" s="2" t="b">
        <v>0</v>
      </c>
      <c r="G19865" s="5" t="s">
        <v>13</v>
      </c>
      <c r="H19865" s="5" t="s">
        <v>22</v>
      </c>
      <c r="I19865" s="5" t="s">
        <v>15</v>
      </c>
      <c r="J19865" s="5" t="s">
        <v>16</v>
      </c>
      <c r="K19865" s="5" t="s">
        <v>18</v>
      </c>
      <c r="L19865" s="6">
        <v>1812.75</v>
      </c>
      <c r="M19865" s="23">
        <v>582.48</v>
      </c>
      <c r="N19865" s="4">
        <v>40336</v>
      </c>
      <c r="O19865" s="43">
        <f t="shared" si="636"/>
        <v>1230.27</v>
      </c>
    </row>
    <row r="19866" spans="1:27" s="2" customFormat="1" ht="15.75" customHeight="1" x14ac:dyDescent="0.2">
      <c r="A19866" s="33">
        <v>19865</v>
      </c>
      <c r="B19866" s="2">
        <v>41</v>
      </c>
      <c r="C19866" s="2">
        <v>2625</v>
      </c>
      <c r="D19866" s="4">
        <v>42757</v>
      </c>
      <c r="E19866" s="2">
        <f>_xlfn.DAYS($R$2,Transactions[[#This Row],[transaction_date]])</f>
        <v>343</v>
      </c>
      <c r="F19866" s="2" t="b">
        <v>1</v>
      </c>
      <c r="G19866" s="5" t="s">
        <v>13</v>
      </c>
      <c r="H19866" s="5" t="s">
        <v>14</v>
      </c>
      <c r="I19866" s="5" t="s">
        <v>23</v>
      </c>
      <c r="J19866" s="5" t="s">
        <v>16</v>
      </c>
      <c r="K19866" s="5" t="s">
        <v>16</v>
      </c>
      <c r="L19866" s="6">
        <v>416.98</v>
      </c>
      <c r="M19866" s="23">
        <v>312.74</v>
      </c>
      <c r="N19866" s="4">
        <v>35560</v>
      </c>
      <c r="O19866" s="43">
        <f t="shared" si="636"/>
        <v>104.24000000000001</v>
      </c>
    </row>
    <row r="19867" spans="1:27" s="2" customFormat="1" ht="15.75" customHeight="1" x14ac:dyDescent="0.2">
      <c r="A19867" s="33">
        <v>19866</v>
      </c>
      <c r="B19867" s="2">
        <v>89</v>
      </c>
      <c r="C19867" s="2">
        <v>2662</v>
      </c>
      <c r="D19867" s="4">
        <v>42898</v>
      </c>
      <c r="E19867" s="2">
        <f>_xlfn.DAYS($R$2,Transactions[[#This Row],[transaction_date]])</f>
        <v>202</v>
      </c>
      <c r="F19867" s="2" t="b">
        <v>1</v>
      </c>
      <c r="G19867" s="5" t="s">
        <v>13</v>
      </c>
      <c r="H19867" s="5" t="s">
        <v>24</v>
      </c>
      <c r="I19867" s="5" t="s">
        <v>28</v>
      </c>
      <c r="J19867" s="5" t="s">
        <v>16</v>
      </c>
      <c r="K19867" s="5" t="s">
        <v>18</v>
      </c>
      <c r="L19867" s="6">
        <v>1362.99</v>
      </c>
      <c r="M19867" s="23">
        <v>57.74</v>
      </c>
      <c r="N19867" s="4">
        <v>34079</v>
      </c>
      <c r="O19867" s="43">
        <f t="shared" si="636"/>
        <v>1305.25</v>
      </c>
    </row>
    <row r="19868" spans="1:27" s="2" customFormat="1" ht="15.75" customHeight="1" x14ac:dyDescent="0.2">
      <c r="A19868" s="33">
        <v>19867</v>
      </c>
      <c r="B19868" s="2">
        <v>38</v>
      </c>
      <c r="C19868" s="2">
        <v>122</v>
      </c>
      <c r="D19868" s="4">
        <v>42995</v>
      </c>
      <c r="E19868" s="2">
        <f>_xlfn.DAYS($R$2,Transactions[[#This Row],[transaction_date]])</f>
        <v>105</v>
      </c>
      <c r="F19868" s="2" t="b">
        <v>0</v>
      </c>
      <c r="G19868" s="5" t="s">
        <v>13</v>
      </c>
      <c r="H19868" s="5" t="s">
        <v>14</v>
      </c>
      <c r="I19868" s="5" t="s">
        <v>15</v>
      </c>
      <c r="J19868" s="5" t="s">
        <v>16</v>
      </c>
      <c r="K19868" s="5" t="s">
        <v>16</v>
      </c>
      <c r="L19868" s="6">
        <v>1577.53</v>
      </c>
      <c r="M19868" s="23">
        <v>826.51</v>
      </c>
      <c r="N19868" s="4">
        <v>39526</v>
      </c>
      <c r="O19868" s="43">
        <f t="shared" si="636"/>
        <v>751.02</v>
      </c>
    </row>
    <row r="19869" spans="1:27" s="2" customFormat="1" ht="15.75" customHeight="1" x14ac:dyDescent="0.2">
      <c r="A19869" s="33">
        <v>19868</v>
      </c>
      <c r="B19869" s="2">
        <v>74</v>
      </c>
      <c r="C19869" s="2">
        <v>3206</v>
      </c>
      <c r="D19869" s="4">
        <v>42808</v>
      </c>
      <c r="E19869" s="2">
        <f>_xlfn.DAYS($R$2,Transactions[[#This Row],[transaction_date]])</f>
        <v>292</v>
      </c>
      <c r="F19869" s="2" t="b">
        <v>1</v>
      </c>
      <c r="G19869" s="5" t="s">
        <v>13</v>
      </c>
      <c r="H19869" s="5" t="s">
        <v>24</v>
      </c>
      <c r="I19869" s="5" t="s">
        <v>15</v>
      </c>
      <c r="J19869" s="5" t="s">
        <v>16</v>
      </c>
      <c r="K19869" s="5" t="s">
        <v>16</v>
      </c>
      <c r="L19869" s="6">
        <v>1228.07</v>
      </c>
      <c r="M19869" s="23">
        <v>400.91</v>
      </c>
      <c r="N19869" s="4">
        <v>36668</v>
      </c>
      <c r="O19869" s="43">
        <f t="shared" si="636"/>
        <v>827.15999999999985</v>
      </c>
    </row>
    <row r="19870" spans="1:27" s="2" customFormat="1" ht="15.75" customHeight="1" x14ac:dyDescent="0.2">
      <c r="A19870" s="33">
        <v>19869</v>
      </c>
      <c r="B19870" s="2">
        <v>61</v>
      </c>
      <c r="C19870" s="2">
        <v>2496</v>
      </c>
      <c r="D19870" s="4">
        <v>42817</v>
      </c>
      <c r="E19870" s="2">
        <f>_xlfn.DAYS($R$2,Transactions[[#This Row],[transaction_date]])</f>
        <v>283</v>
      </c>
      <c r="F19870" s="2" t="b">
        <v>0</v>
      </c>
      <c r="G19870" s="5" t="s">
        <v>13</v>
      </c>
      <c r="H19870" s="5" t="s">
        <v>19</v>
      </c>
      <c r="I19870" s="5" t="s">
        <v>15</v>
      </c>
      <c r="J19870" s="5" t="s">
        <v>20</v>
      </c>
      <c r="K19870" s="5" t="s">
        <v>16</v>
      </c>
      <c r="L19870" s="6">
        <v>71.16</v>
      </c>
      <c r="M19870" s="23">
        <v>56.93</v>
      </c>
      <c r="N19870" s="4">
        <v>40410</v>
      </c>
      <c r="O19870" s="43">
        <f t="shared" si="636"/>
        <v>14.229999999999997</v>
      </c>
    </row>
    <row r="19871" spans="1:27" s="2" customFormat="1" ht="15.75" customHeight="1" x14ac:dyDescent="0.2">
      <c r="A19871" s="33">
        <v>19870</v>
      </c>
      <c r="B19871" s="2">
        <v>10</v>
      </c>
      <c r="C19871" s="2">
        <v>1817</v>
      </c>
      <c r="D19871" s="4">
        <v>42997</v>
      </c>
      <c r="E19871" s="2">
        <f>_xlfn.DAYS($R$2,Transactions[[#This Row],[transaction_date]])</f>
        <v>103</v>
      </c>
      <c r="F19871" s="2" t="b">
        <v>1</v>
      </c>
      <c r="G19871" s="5" t="s">
        <v>13</v>
      </c>
      <c r="H19871" s="5" t="s">
        <v>14</v>
      </c>
      <c r="I19871" s="5" t="s">
        <v>15</v>
      </c>
      <c r="J19871" s="5" t="s">
        <v>16</v>
      </c>
      <c r="K19871" s="5" t="s">
        <v>16</v>
      </c>
      <c r="L19871" s="6">
        <v>1945.43</v>
      </c>
      <c r="M19871" s="23">
        <v>333.18</v>
      </c>
      <c r="N19871" s="4">
        <v>37499</v>
      </c>
      <c r="O19871" s="43">
        <f t="shared" si="636"/>
        <v>1612.25</v>
      </c>
    </row>
    <row r="19872" spans="1:27" s="2" customFormat="1" ht="15.75" customHeight="1" x14ac:dyDescent="0.2">
      <c r="A19872" s="33">
        <v>19871</v>
      </c>
      <c r="B19872" s="2">
        <v>24</v>
      </c>
      <c r="C19872" s="2">
        <v>2028</v>
      </c>
      <c r="D19872" s="4">
        <v>42775</v>
      </c>
      <c r="E19872" s="2">
        <f>_xlfn.DAYS($R$2,Transactions[[#This Row],[transaction_date]])</f>
        <v>325</v>
      </c>
      <c r="F19872" s="2" t="b">
        <v>0</v>
      </c>
      <c r="G19872" s="5" t="s">
        <v>13</v>
      </c>
      <c r="H19872" s="5" t="s">
        <v>14</v>
      </c>
      <c r="I19872" s="5" t="s">
        <v>23</v>
      </c>
      <c r="J19872" s="5" t="s">
        <v>16</v>
      </c>
      <c r="K19872" s="5" t="s">
        <v>18</v>
      </c>
      <c r="L19872" s="6">
        <v>1777.8</v>
      </c>
      <c r="M19872" s="23">
        <v>820.78</v>
      </c>
      <c r="N19872" s="4">
        <v>36334</v>
      </c>
      <c r="O19872" s="43">
        <f t="shared" si="636"/>
        <v>957.02</v>
      </c>
    </row>
    <row r="19873" spans="1:27" s="2" customFormat="1" ht="15.75" hidden="1" customHeight="1" x14ac:dyDescent="0.2">
      <c r="A19873" s="33">
        <v>19872</v>
      </c>
      <c r="B19873" s="2">
        <v>0</v>
      </c>
      <c r="C19873" s="2">
        <v>61</v>
      </c>
      <c r="D19873" s="4">
        <v>42811</v>
      </c>
      <c r="E19873" s="4"/>
      <c r="F19873" s="2" t="b">
        <v>1</v>
      </c>
      <c r="G19873" s="5" t="s">
        <v>13</v>
      </c>
      <c r="L19873" s="2">
        <v>867.92</v>
      </c>
      <c r="N19873" s="6"/>
      <c r="O19873" s="43"/>
      <c r="P19873" s="6"/>
      <c r="Q19873" s="6"/>
      <c r="R19873" s="6"/>
      <c r="S19873" s="6"/>
      <c r="T19873" s="6"/>
      <c r="U19873" s="6"/>
      <c r="V19873" s="6"/>
      <c r="W19873" s="6"/>
      <c r="X19873" s="6"/>
      <c r="Y19873" s="6"/>
      <c r="Z19873" s="6"/>
      <c r="AA19873" s="6"/>
    </row>
    <row r="19874" spans="1:27" s="2" customFormat="1" ht="15.75" customHeight="1" x14ac:dyDescent="0.2">
      <c r="A19874" s="33">
        <v>19873</v>
      </c>
      <c r="B19874" s="2">
        <v>74</v>
      </c>
      <c r="C19874" s="2">
        <v>2698</v>
      </c>
      <c r="D19874" s="4">
        <v>43087</v>
      </c>
      <c r="E19874" s="2">
        <f>_xlfn.DAYS($R$2,Transactions[[#This Row],[transaction_date]])</f>
        <v>13</v>
      </c>
      <c r="F19874" s="2" t="b">
        <v>1</v>
      </c>
      <c r="G19874" s="5" t="s">
        <v>13</v>
      </c>
      <c r="H19874" s="5" t="s">
        <v>24</v>
      </c>
      <c r="I19874" s="5" t="s">
        <v>15</v>
      </c>
      <c r="J19874" s="5" t="s">
        <v>16</v>
      </c>
      <c r="K19874" s="5" t="s">
        <v>16</v>
      </c>
      <c r="L19874" s="6">
        <v>1762.96</v>
      </c>
      <c r="M19874" s="23">
        <v>950.52</v>
      </c>
      <c r="N19874" s="4">
        <v>41848</v>
      </c>
      <c r="O19874" s="43">
        <f t="shared" ref="O19874:O19937" si="637">L19874-M19874</f>
        <v>812.44</v>
      </c>
    </row>
    <row r="19875" spans="1:27" s="2" customFormat="1" ht="15.75" customHeight="1" x14ac:dyDescent="0.2">
      <c r="A19875" s="33">
        <v>19874</v>
      </c>
      <c r="B19875" s="2">
        <v>2</v>
      </c>
      <c r="C19875" s="2">
        <v>3420</v>
      </c>
      <c r="D19875" s="4">
        <v>42883</v>
      </c>
      <c r="E19875" s="2">
        <f>_xlfn.DAYS($R$2,Transactions[[#This Row],[transaction_date]])</f>
        <v>217</v>
      </c>
      <c r="F19875" s="2" t="b">
        <v>1</v>
      </c>
      <c r="G19875" s="5" t="s">
        <v>13</v>
      </c>
      <c r="H19875" s="5" t="s">
        <v>14</v>
      </c>
      <c r="I19875" s="5" t="s">
        <v>15</v>
      </c>
      <c r="J19875" s="5" t="s">
        <v>16</v>
      </c>
      <c r="K19875" s="5" t="s">
        <v>16</v>
      </c>
      <c r="L19875" s="6">
        <v>71.489999999999995</v>
      </c>
      <c r="M19875" s="23">
        <v>53.62</v>
      </c>
      <c r="N19875" s="4">
        <v>41245</v>
      </c>
      <c r="O19875" s="43">
        <f t="shared" si="637"/>
        <v>17.869999999999997</v>
      </c>
    </row>
    <row r="19876" spans="1:27" s="2" customFormat="1" ht="15.75" customHeight="1" x14ac:dyDescent="0.2">
      <c r="A19876" s="33">
        <v>19875</v>
      </c>
      <c r="B19876" s="2">
        <v>13</v>
      </c>
      <c r="C19876" s="2">
        <v>2653</v>
      </c>
      <c r="D19876" s="4">
        <v>43054</v>
      </c>
      <c r="E19876" s="2">
        <f>_xlfn.DAYS($R$2,Transactions[[#This Row],[transaction_date]])</f>
        <v>46</v>
      </c>
      <c r="F19876" s="2" t="b">
        <v>0</v>
      </c>
      <c r="G19876" s="5" t="s">
        <v>13</v>
      </c>
      <c r="H19876" s="5" t="s">
        <v>14</v>
      </c>
      <c r="I19876" s="5" t="s">
        <v>15</v>
      </c>
      <c r="J19876" s="5" t="s">
        <v>16</v>
      </c>
      <c r="K19876" s="5" t="s">
        <v>16</v>
      </c>
      <c r="L19876" s="6">
        <v>1163.8900000000001</v>
      </c>
      <c r="M19876" s="23">
        <v>589.27</v>
      </c>
      <c r="N19876" s="4">
        <v>42560</v>
      </c>
      <c r="O19876" s="43">
        <f t="shared" si="637"/>
        <v>574.62000000000012</v>
      </c>
    </row>
    <row r="19877" spans="1:27" s="2" customFormat="1" ht="15.75" customHeight="1" x14ac:dyDescent="0.2">
      <c r="A19877" s="33">
        <v>19876</v>
      </c>
      <c r="B19877" s="2">
        <v>86</v>
      </c>
      <c r="C19877" s="2">
        <v>2914</v>
      </c>
      <c r="D19877" s="4">
        <v>43086</v>
      </c>
      <c r="E19877" s="2">
        <f>_xlfn.DAYS($R$2,Transactions[[#This Row],[transaction_date]])</f>
        <v>14</v>
      </c>
      <c r="F19877" s="2" t="b">
        <v>1</v>
      </c>
      <c r="G19877" s="5" t="s">
        <v>13</v>
      </c>
      <c r="H19877" s="5" t="s">
        <v>19</v>
      </c>
      <c r="I19877" s="5" t="s">
        <v>15</v>
      </c>
      <c r="J19877" s="5" t="s">
        <v>16</v>
      </c>
      <c r="K19877" s="5" t="s">
        <v>16</v>
      </c>
      <c r="L19877" s="6">
        <v>235.63</v>
      </c>
      <c r="M19877" s="23">
        <v>125.07</v>
      </c>
      <c r="N19877" s="4">
        <v>38206</v>
      </c>
      <c r="O19877" s="43">
        <f t="shared" si="637"/>
        <v>110.56</v>
      </c>
    </row>
    <row r="19878" spans="1:27" s="2" customFormat="1" ht="15.75" customHeight="1" x14ac:dyDescent="0.2">
      <c r="A19878" s="33">
        <v>19877</v>
      </c>
      <c r="B19878" s="2">
        <v>0</v>
      </c>
      <c r="C19878" s="2">
        <v>428</v>
      </c>
      <c r="D19878" s="4">
        <v>42960</v>
      </c>
      <c r="E19878" s="2">
        <f>_xlfn.DAYS($R$2,Transactions[[#This Row],[transaction_date]])</f>
        <v>140</v>
      </c>
      <c r="F19878" s="2" t="b">
        <v>1</v>
      </c>
      <c r="G19878" s="5" t="s">
        <v>13</v>
      </c>
      <c r="H19878" s="5" t="s">
        <v>14</v>
      </c>
      <c r="I19878" s="5" t="s">
        <v>15</v>
      </c>
      <c r="J19878" s="5" t="s">
        <v>16</v>
      </c>
      <c r="K19878" s="5" t="s">
        <v>16</v>
      </c>
      <c r="L19878" s="6">
        <v>71.489999999999995</v>
      </c>
      <c r="M19878" s="23">
        <v>53.62</v>
      </c>
      <c r="N19878" s="4">
        <v>41245</v>
      </c>
      <c r="O19878" s="43">
        <f t="shared" si="637"/>
        <v>17.869999999999997</v>
      </c>
    </row>
    <row r="19879" spans="1:27" s="2" customFormat="1" ht="15.75" customHeight="1" x14ac:dyDescent="0.2">
      <c r="A19879" s="33">
        <v>19878</v>
      </c>
      <c r="B19879" s="2">
        <v>67</v>
      </c>
      <c r="C19879" s="2">
        <v>2528</v>
      </c>
      <c r="D19879" s="4">
        <v>42894</v>
      </c>
      <c r="E19879" s="2">
        <f>_xlfn.DAYS($R$2,Transactions[[#This Row],[transaction_date]])</f>
        <v>206</v>
      </c>
      <c r="F19879" s="2" t="b">
        <v>0</v>
      </c>
      <c r="G19879" s="5" t="s">
        <v>13</v>
      </c>
      <c r="H19879" s="5" t="s">
        <v>21</v>
      </c>
      <c r="I19879" s="5" t="s">
        <v>23</v>
      </c>
      <c r="J19879" s="5" t="s">
        <v>16</v>
      </c>
      <c r="K19879" s="5" t="s">
        <v>16</v>
      </c>
      <c r="L19879" s="6">
        <v>544.04999999999995</v>
      </c>
      <c r="M19879" s="23">
        <v>376.84</v>
      </c>
      <c r="N19879" s="4">
        <v>38647</v>
      </c>
      <c r="O19879" s="43">
        <f t="shared" si="637"/>
        <v>167.20999999999998</v>
      </c>
    </row>
    <row r="19880" spans="1:27" s="2" customFormat="1" ht="15.75" customHeight="1" x14ac:dyDescent="0.2">
      <c r="A19880" s="33">
        <v>19879</v>
      </c>
      <c r="B19880" s="2">
        <v>52</v>
      </c>
      <c r="C19880" s="2">
        <v>1936</v>
      </c>
      <c r="D19880" s="4">
        <v>42750</v>
      </c>
      <c r="E19880" s="2">
        <f>_xlfn.DAYS($R$2,Transactions[[#This Row],[transaction_date]])</f>
        <v>350</v>
      </c>
      <c r="F19880" s="2" t="b">
        <v>1</v>
      </c>
      <c r="G19880" s="5" t="s">
        <v>13</v>
      </c>
      <c r="H19880" s="5" t="s">
        <v>19</v>
      </c>
      <c r="I19880" s="5" t="s">
        <v>23</v>
      </c>
      <c r="J19880" s="5" t="s">
        <v>16</v>
      </c>
      <c r="K19880" s="5" t="s">
        <v>16</v>
      </c>
      <c r="L19880" s="6">
        <v>1280.28</v>
      </c>
      <c r="M19880" s="23">
        <v>829.51</v>
      </c>
      <c r="N19880" s="4">
        <v>35470</v>
      </c>
      <c r="O19880" s="43">
        <f t="shared" si="637"/>
        <v>450.77</v>
      </c>
    </row>
    <row r="19881" spans="1:27" s="2" customFormat="1" ht="15.75" customHeight="1" x14ac:dyDescent="0.2">
      <c r="A19881" s="33">
        <v>19880</v>
      </c>
      <c r="B19881" s="2">
        <v>92</v>
      </c>
      <c r="C19881" s="2">
        <v>296</v>
      </c>
      <c r="D19881" s="4">
        <v>42742</v>
      </c>
      <c r="E19881" s="2">
        <f>_xlfn.DAYS($R$2,Transactions[[#This Row],[transaction_date]])</f>
        <v>358</v>
      </c>
      <c r="F19881" s="2" t="b">
        <v>0</v>
      </c>
      <c r="G19881" s="5" t="s">
        <v>13</v>
      </c>
      <c r="H19881" s="5" t="s">
        <v>24</v>
      </c>
      <c r="I19881" s="5" t="s">
        <v>28</v>
      </c>
      <c r="J19881" s="5" t="s">
        <v>16</v>
      </c>
      <c r="K19881" s="5" t="s">
        <v>18</v>
      </c>
      <c r="L19881" s="6">
        <v>1890.39</v>
      </c>
      <c r="M19881" s="23">
        <v>260.14</v>
      </c>
      <c r="N19881" s="4">
        <v>36146</v>
      </c>
      <c r="O19881" s="43">
        <f t="shared" si="637"/>
        <v>1630.25</v>
      </c>
    </row>
    <row r="19882" spans="1:27" s="2" customFormat="1" ht="15.75" customHeight="1" x14ac:dyDescent="0.2">
      <c r="A19882" s="33">
        <v>19881</v>
      </c>
      <c r="B19882" s="2">
        <v>35</v>
      </c>
      <c r="C19882" s="2">
        <v>1982</v>
      </c>
      <c r="D19882" s="4">
        <v>42800</v>
      </c>
      <c r="E19882" s="2">
        <f>_xlfn.DAYS($R$2,Transactions[[#This Row],[transaction_date]])</f>
        <v>300</v>
      </c>
      <c r="F19882" s="2" t="b">
        <v>0</v>
      </c>
      <c r="G19882" s="5" t="s">
        <v>13</v>
      </c>
      <c r="H19882" s="5" t="s">
        <v>22</v>
      </c>
      <c r="I19882" s="5" t="s">
        <v>15</v>
      </c>
      <c r="J19882" s="5" t="s">
        <v>16</v>
      </c>
      <c r="K19882" s="5" t="s">
        <v>16</v>
      </c>
      <c r="L19882" s="6">
        <v>1403.5</v>
      </c>
      <c r="M19882" s="23">
        <v>954.82</v>
      </c>
      <c r="N19882" s="4">
        <v>42688</v>
      </c>
      <c r="O19882" s="43">
        <f t="shared" si="637"/>
        <v>448.67999999999995</v>
      </c>
    </row>
    <row r="19883" spans="1:27" s="2" customFormat="1" ht="15.75" customHeight="1" x14ac:dyDescent="0.2">
      <c r="A19883" s="33">
        <v>19882</v>
      </c>
      <c r="B19883" s="2">
        <v>77</v>
      </c>
      <c r="C19883" s="2">
        <v>1005</v>
      </c>
      <c r="D19883" s="4">
        <v>42869</v>
      </c>
      <c r="E19883" s="2">
        <f>_xlfn.DAYS($R$2,Transactions[[#This Row],[transaction_date]])</f>
        <v>231</v>
      </c>
      <c r="F19883" s="2" t="b">
        <v>0</v>
      </c>
      <c r="G19883" s="5" t="s">
        <v>13</v>
      </c>
      <c r="H19883" s="5" t="s">
        <v>24</v>
      </c>
      <c r="I19883" s="5" t="s">
        <v>15</v>
      </c>
      <c r="J19883" s="5" t="s">
        <v>16</v>
      </c>
      <c r="K19883" s="5" t="s">
        <v>16</v>
      </c>
      <c r="L19883" s="6">
        <v>1769.64</v>
      </c>
      <c r="M19883" s="23">
        <v>108.76</v>
      </c>
      <c r="N19883" s="4">
        <v>37220</v>
      </c>
      <c r="O19883" s="43">
        <f t="shared" si="637"/>
        <v>1660.88</v>
      </c>
    </row>
    <row r="19884" spans="1:27" s="2" customFormat="1" ht="15.75" customHeight="1" x14ac:dyDescent="0.2">
      <c r="A19884" s="33">
        <v>19883</v>
      </c>
      <c r="B19884" s="2">
        <v>93</v>
      </c>
      <c r="C19884" s="2">
        <v>326</v>
      </c>
      <c r="D19884" s="4">
        <v>42754</v>
      </c>
      <c r="E19884" s="2">
        <f>_xlfn.DAYS($R$2,Transactions[[#This Row],[transaction_date]])</f>
        <v>346</v>
      </c>
      <c r="F19884" s="2" t="b">
        <v>0</v>
      </c>
      <c r="G19884" s="5" t="s">
        <v>13</v>
      </c>
      <c r="H19884" s="5" t="s">
        <v>24</v>
      </c>
      <c r="I19884" s="5" t="s">
        <v>15</v>
      </c>
      <c r="J19884" s="5" t="s">
        <v>16</v>
      </c>
      <c r="K19884" s="5" t="s">
        <v>16</v>
      </c>
      <c r="L19884" s="6">
        <v>1065.03</v>
      </c>
      <c r="M19884" s="23">
        <v>230.09</v>
      </c>
      <c r="N19884" s="4">
        <v>36833</v>
      </c>
      <c r="O19884" s="43">
        <f t="shared" si="637"/>
        <v>834.93999999999994</v>
      </c>
    </row>
    <row r="19885" spans="1:27" s="2" customFormat="1" ht="15.75" customHeight="1" x14ac:dyDescent="0.2">
      <c r="A19885" s="33">
        <v>19884</v>
      </c>
      <c r="B19885" s="2">
        <v>49</v>
      </c>
      <c r="C19885" s="2">
        <v>1956</v>
      </c>
      <c r="D19885" s="4">
        <v>42910</v>
      </c>
      <c r="E19885" s="2">
        <f>_xlfn.DAYS($R$2,Transactions[[#This Row],[transaction_date]])</f>
        <v>190</v>
      </c>
      <c r="F19885" s="2" t="b">
        <v>1</v>
      </c>
      <c r="G19885" s="5" t="s">
        <v>13</v>
      </c>
      <c r="H19885" s="5" t="s">
        <v>17</v>
      </c>
      <c r="I19885" s="5" t="s">
        <v>23</v>
      </c>
      <c r="J19885" s="5" t="s">
        <v>16</v>
      </c>
      <c r="K19885" s="5" t="s">
        <v>16</v>
      </c>
      <c r="L19885" s="6">
        <v>533.51</v>
      </c>
      <c r="M19885" s="23">
        <v>400.13</v>
      </c>
      <c r="N19885" s="4">
        <v>37823</v>
      </c>
      <c r="O19885" s="43">
        <f t="shared" si="637"/>
        <v>133.38</v>
      </c>
    </row>
    <row r="19886" spans="1:27" s="2" customFormat="1" ht="15.75" customHeight="1" x14ac:dyDescent="0.2">
      <c r="A19886" s="33">
        <v>19885</v>
      </c>
      <c r="B19886" s="2">
        <v>73</v>
      </c>
      <c r="C19886" s="2">
        <v>1977</v>
      </c>
      <c r="D19886" s="4">
        <v>42938</v>
      </c>
      <c r="E19886" s="2">
        <f>_xlfn.DAYS($R$2,Transactions[[#This Row],[transaction_date]])</f>
        <v>162</v>
      </c>
      <c r="F19886" s="2" t="b">
        <v>1</v>
      </c>
      <c r="G19886" s="5" t="s">
        <v>13</v>
      </c>
      <c r="H19886" s="5" t="s">
        <v>14</v>
      </c>
      <c r="I19886" s="5" t="s">
        <v>15</v>
      </c>
      <c r="J19886" s="5" t="s">
        <v>16</v>
      </c>
      <c r="K19886" s="5" t="s">
        <v>16</v>
      </c>
      <c r="L19886" s="6">
        <v>1945.43</v>
      </c>
      <c r="M19886" s="23">
        <v>333.18</v>
      </c>
      <c r="N19886" s="4">
        <v>41922</v>
      </c>
      <c r="O19886" s="43">
        <f t="shared" si="637"/>
        <v>1612.25</v>
      </c>
    </row>
    <row r="19887" spans="1:27" s="2" customFormat="1" ht="15.75" customHeight="1" x14ac:dyDescent="0.2">
      <c r="A19887" s="33">
        <v>19886</v>
      </c>
      <c r="B19887" s="2">
        <v>27</v>
      </c>
      <c r="C19887" s="2">
        <v>315</v>
      </c>
      <c r="D19887" s="4">
        <v>43072</v>
      </c>
      <c r="E19887" s="2">
        <f>_xlfn.DAYS($R$2,Transactions[[#This Row],[transaction_date]])</f>
        <v>28</v>
      </c>
      <c r="F19887" s="2" t="b">
        <v>1</v>
      </c>
      <c r="G19887" s="5" t="s">
        <v>13</v>
      </c>
      <c r="H19887" s="5" t="s">
        <v>17</v>
      </c>
      <c r="I19887" s="5" t="s">
        <v>15</v>
      </c>
      <c r="J19887" s="5" t="s">
        <v>16</v>
      </c>
      <c r="K19887" s="5" t="s">
        <v>16</v>
      </c>
      <c r="L19887" s="6">
        <v>499.53</v>
      </c>
      <c r="M19887" s="23">
        <v>388.72</v>
      </c>
      <c r="N19887" s="4">
        <v>36334</v>
      </c>
      <c r="O19887" s="43">
        <f t="shared" si="637"/>
        <v>110.80999999999995</v>
      </c>
    </row>
    <row r="19888" spans="1:27" s="2" customFormat="1" ht="15.75" customHeight="1" x14ac:dyDescent="0.2">
      <c r="A19888" s="33">
        <v>19887</v>
      </c>
      <c r="B19888" s="2">
        <v>43</v>
      </c>
      <c r="C19888" s="2">
        <v>899</v>
      </c>
      <c r="D19888" s="4">
        <v>43012</v>
      </c>
      <c r="E19888" s="2">
        <f>_xlfn.DAYS($R$2,Transactions[[#This Row],[transaction_date]])</f>
        <v>88</v>
      </c>
      <c r="F19888" s="2" t="b">
        <v>0</v>
      </c>
      <c r="G19888" s="5" t="s">
        <v>13</v>
      </c>
      <c r="H19888" s="5" t="s">
        <v>14</v>
      </c>
      <c r="I19888" s="5" t="s">
        <v>15</v>
      </c>
      <c r="J19888" s="5" t="s">
        <v>16</v>
      </c>
      <c r="K19888" s="5" t="s">
        <v>16</v>
      </c>
      <c r="L19888" s="6">
        <v>1151.96</v>
      </c>
      <c r="M19888" s="23">
        <v>649.49</v>
      </c>
      <c r="N19888" s="4">
        <v>36498</v>
      </c>
      <c r="O19888" s="43">
        <f t="shared" si="637"/>
        <v>502.47</v>
      </c>
    </row>
    <row r="19889" spans="1:15" s="2" customFormat="1" ht="15.75" customHeight="1" x14ac:dyDescent="0.2">
      <c r="A19889" s="33">
        <v>19888</v>
      </c>
      <c r="B19889" s="2">
        <v>2</v>
      </c>
      <c r="C19889" s="2">
        <v>1686</v>
      </c>
      <c r="D19889" s="4">
        <v>42865</v>
      </c>
      <c r="E19889" s="2">
        <f>_xlfn.DAYS($R$2,Transactions[[#This Row],[transaction_date]])</f>
        <v>235</v>
      </c>
      <c r="F19889" s="2" t="b">
        <v>1</v>
      </c>
      <c r="G19889" s="5" t="s">
        <v>13</v>
      </c>
      <c r="H19889" s="5" t="s">
        <v>14</v>
      </c>
      <c r="I19889" s="5" t="s">
        <v>15</v>
      </c>
      <c r="J19889" s="5" t="s">
        <v>16</v>
      </c>
      <c r="K19889" s="5" t="s">
        <v>16</v>
      </c>
      <c r="L19889" s="6">
        <v>71.489999999999995</v>
      </c>
      <c r="M19889" s="23">
        <v>53.62</v>
      </c>
      <c r="N19889" s="4">
        <v>38573</v>
      </c>
      <c r="O19889" s="43">
        <f t="shared" si="637"/>
        <v>17.869999999999997</v>
      </c>
    </row>
    <row r="19890" spans="1:15" s="2" customFormat="1" ht="15.75" customHeight="1" x14ac:dyDescent="0.2">
      <c r="A19890" s="33">
        <v>19889</v>
      </c>
      <c r="B19890" s="2">
        <v>28</v>
      </c>
      <c r="C19890" s="2">
        <v>2774</v>
      </c>
      <c r="D19890" s="4">
        <v>42766</v>
      </c>
      <c r="E19890" s="2">
        <f>_xlfn.DAYS($R$2,Transactions[[#This Row],[transaction_date]])</f>
        <v>334</v>
      </c>
      <c r="F19890" s="2" t="b">
        <v>1</v>
      </c>
      <c r="G19890" s="5" t="s">
        <v>13</v>
      </c>
      <c r="H19890" s="5" t="s">
        <v>21</v>
      </c>
      <c r="I19890" s="5" t="s">
        <v>15</v>
      </c>
      <c r="J19890" s="5" t="s">
        <v>16</v>
      </c>
      <c r="K19890" s="5" t="s">
        <v>27</v>
      </c>
      <c r="L19890" s="6">
        <v>1216.1400000000001</v>
      </c>
      <c r="M19890" s="23">
        <v>1082.3599999999999</v>
      </c>
      <c r="N19890" s="4">
        <v>33455</v>
      </c>
      <c r="O19890" s="43">
        <f t="shared" si="637"/>
        <v>133.7800000000002</v>
      </c>
    </row>
    <row r="19891" spans="1:15" s="2" customFormat="1" ht="15.75" customHeight="1" x14ac:dyDescent="0.2">
      <c r="A19891" s="33">
        <v>19890</v>
      </c>
      <c r="B19891" s="2">
        <v>75</v>
      </c>
      <c r="C19891" s="2">
        <v>832</v>
      </c>
      <c r="D19891" s="4">
        <v>43049</v>
      </c>
      <c r="E19891" s="2">
        <f>_xlfn.DAYS($R$2,Transactions[[#This Row],[transaction_date]])</f>
        <v>51</v>
      </c>
      <c r="F19891" s="2" t="b">
        <v>0</v>
      </c>
      <c r="G19891" s="5" t="s">
        <v>13</v>
      </c>
      <c r="H19891" s="5" t="s">
        <v>22</v>
      </c>
      <c r="I19891" s="5" t="s">
        <v>28</v>
      </c>
      <c r="J19891" s="5" t="s">
        <v>16</v>
      </c>
      <c r="K19891" s="5" t="s">
        <v>18</v>
      </c>
      <c r="L19891" s="6">
        <v>1873.97</v>
      </c>
      <c r="M19891" s="23">
        <v>863.95</v>
      </c>
      <c r="N19891" s="4">
        <v>38859</v>
      </c>
      <c r="O19891" s="43">
        <f t="shared" si="637"/>
        <v>1010.02</v>
      </c>
    </row>
    <row r="19892" spans="1:15" s="2" customFormat="1" ht="15.75" customHeight="1" x14ac:dyDescent="0.2">
      <c r="A19892" s="33">
        <v>19891</v>
      </c>
      <c r="B19892" s="2">
        <v>87</v>
      </c>
      <c r="C19892" s="2">
        <v>1651</v>
      </c>
      <c r="D19892" s="4">
        <v>43002</v>
      </c>
      <c r="E19892" s="2">
        <f>_xlfn.DAYS($R$2,Transactions[[#This Row],[transaction_date]])</f>
        <v>98</v>
      </c>
      <c r="F19892" s="2" t="b">
        <v>1</v>
      </c>
      <c r="G19892" s="5" t="s">
        <v>13</v>
      </c>
      <c r="H19892" s="5" t="s">
        <v>22</v>
      </c>
      <c r="I19892" s="5" t="s">
        <v>15</v>
      </c>
      <c r="J19892" s="5" t="s">
        <v>26</v>
      </c>
      <c r="K19892" s="5" t="s">
        <v>16</v>
      </c>
      <c r="L19892" s="6">
        <v>1179</v>
      </c>
      <c r="M19892" s="23">
        <v>707.4</v>
      </c>
      <c r="N19892" s="4">
        <v>36833</v>
      </c>
      <c r="O19892" s="43">
        <f t="shared" si="637"/>
        <v>471.6</v>
      </c>
    </row>
    <row r="19893" spans="1:15" s="2" customFormat="1" ht="15.75" customHeight="1" x14ac:dyDescent="0.2">
      <c r="A19893" s="33">
        <v>19892</v>
      </c>
      <c r="B19893" s="2">
        <v>85</v>
      </c>
      <c r="C19893" s="2">
        <v>3379</v>
      </c>
      <c r="D19893" s="4">
        <v>42755</v>
      </c>
      <c r="E19893" s="2">
        <f>_xlfn.DAYS($R$2,Transactions[[#This Row],[transaction_date]])</f>
        <v>345</v>
      </c>
      <c r="F19893" s="2" t="b">
        <v>0</v>
      </c>
      <c r="G19893" s="5" t="s">
        <v>13</v>
      </c>
      <c r="H19893" s="5" t="s">
        <v>24</v>
      </c>
      <c r="I19893" s="5" t="s">
        <v>15</v>
      </c>
      <c r="J19893" s="5" t="s">
        <v>16</v>
      </c>
      <c r="K19893" s="5" t="s">
        <v>16</v>
      </c>
      <c r="L19893" s="6">
        <v>752.64</v>
      </c>
      <c r="M19893" s="23">
        <v>205.36</v>
      </c>
      <c r="N19893" s="4">
        <v>38482</v>
      </c>
      <c r="O19893" s="43">
        <f t="shared" si="637"/>
        <v>547.28</v>
      </c>
    </row>
    <row r="19894" spans="1:15" s="2" customFormat="1" ht="15.75" customHeight="1" x14ac:dyDescent="0.2">
      <c r="A19894" s="33">
        <v>19893</v>
      </c>
      <c r="B19894" s="2">
        <v>30</v>
      </c>
      <c r="C19894" s="2">
        <v>2806</v>
      </c>
      <c r="D19894" s="4">
        <v>43031</v>
      </c>
      <c r="E19894" s="2">
        <f>_xlfn.DAYS($R$2,Transactions[[#This Row],[transaction_date]])</f>
        <v>69</v>
      </c>
      <c r="F19894" s="2" t="b">
        <v>0</v>
      </c>
      <c r="G19894" s="5" t="s">
        <v>13</v>
      </c>
      <c r="H19894" s="5" t="s">
        <v>14</v>
      </c>
      <c r="I19894" s="5" t="s">
        <v>15</v>
      </c>
      <c r="J19894" s="5" t="s">
        <v>26</v>
      </c>
      <c r="K19894" s="5" t="s">
        <v>16</v>
      </c>
      <c r="L19894" s="6">
        <v>748.17</v>
      </c>
      <c r="M19894" s="23">
        <v>448.9</v>
      </c>
      <c r="N19894" s="4">
        <v>37698</v>
      </c>
      <c r="O19894" s="43">
        <f t="shared" si="637"/>
        <v>299.27</v>
      </c>
    </row>
    <row r="19895" spans="1:15" s="2" customFormat="1" ht="15.75" customHeight="1" x14ac:dyDescent="0.2">
      <c r="A19895" s="33">
        <v>19894</v>
      </c>
      <c r="B19895" s="2">
        <v>8</v>
      </c>
      <c r="C19895" s="2">
        <v>3019</v>
      </c>
      <c r="D19895" s="4">
        <v>43035</v>
      </c>
      <c r="E19895" s="2">
        <f>_xlfn.DAYS($R$2,Transactions[[#This Row],[transaction_date]])</f>
        <v>65</v>
      </c>
      <c r="F19895" s="2" t="b">
        <v>1</v>
      </c>
      <c r="G19895" s="5" t="s">
        <v>13</v>
      </c>
      <c r="H19895" s="5" t="s">
        <v>14</v>
      </c>
      <c r="I19895" s="5" t="s">
        <v>23</v>
      </c>
      <c r="J19895" s="5" t="s">
        <v>16</v>
      </c>
      <c r="K19895" s="5" t="s">
        <v>27</v>
      </c>
      <c r="L19895" s="6">
        <v>1703.52</v>
      </c>
      <c r="M19895" s="23">
        <v>1516.13</v>
      </c>
      <c r="N19895" s="4">
        <v>33549</v>
      </c>
      <c r="O19895" s="43">
        <f t="shared" si="637"/>
        <v>187.38999999999987</v>
      </c>
    </row>
    <row r="19896" spans="1:15" s="2" customFormat="1" ht="15.75" customHeight="1" x14ac:dyDescent="0.2">
      <c r="A19896" s="33">
        <v>19895</v>
      </c>
      <c r="B19896" s="2">
        <v>3</v>
      </c>
      <c r="C19896" s="2">
        <v>2733</v>
      </c>
      <c r="D19896" s="4">
        <v>42986</v>
      </c>
      <c r="E19896" s="2">
        <f>_xlfn.DAYS($R$2,Transactions[[#This Row],[transaction_date]])</f>
        <v>114</v>
      </c>
      <c r="F19896" s="2" t="b">
        <v>1</v>
      </c>
      <c r="G19896" s="5" t="s">
        <v>13</v>
      </c>
      <c r="H19896" s="5" t="s">
        <v>17</v>
      </c>
      <c r="I19896" s="5" t="s">
        <v>15</v>
      </c>
      <c r="J19896" s="5" t="s">
        <v>16</v>
      </c>
      <c r="K19896" s="5" t="s">
        <v>18</v>
      </c>
      <c r="L19896" s="6">
        <v>2091.4699999999998</v>
      </c>
      <c r="M19896" s="23">
        <v>388.92</v>
      </c>
      <c r="N19896" s="4">
        <v>37698</v>
      </c>
      <c r="O19896" s="43">
        <f t="shared" si="637"/>
        <v>1702.5499999999997</v>
      </c>
    </row>
    <row r="19897" spans="1:15" s="2" customFormat="1" ht="15.75" customHeight="1" x14ac:dyDescent="0.2">
      <c r="A19897" s="33">
        <v>19896</v>
      </c>
      <c r="B19897" s="2">
        <v>24</v>
      </c>
      <c r="C19897" s="2">
        <v>2450</v>
      </c>
      <c r="D19897" s="4">
        <v>43059</v>
      </c>
      <c r="E19897" s="2">
        <f>_xlfn.DAYS($R$2,Transactions[[#This Row],[transaction_date]])</f>
        <v>41</v>
      </c>
      <c r="F19897" s="2" t="b">
        <v>1</v>
      </c>
      <c r="G19897" s="5" t="s">
        <v>13</v>
      </c>
      <c r="H19897" s="5" t="s">
        <v>14</v>
      </c>
      <c r="I19897" s="5" t="s">
        <v>23</v>
      </c>
      <c r="J19897" s="5" t="s">
        <v>16</v>
      </c>
      <c r="K19897" s="5" t="s">
        <v>18</v>
      </c>
      <c r="L19897" s="6">
        <v>1777.8</v>
      </c>
      <c r="M19897" s="23">
        <v>820.78</v>
      </c>
      <c r="N19897" s="4">
        <v>37337</v>
      </c>
      <c r="O19897" s="43">
        <f t="shared" si="637"/>
        <v>957.02</v>
      </c>
    </row>
    <row r="19898" spans="1:15" s="2" customFormat="1" ht="15.75" customHeight="1" x14ac:dyDescent="0.2">
      <c r="A19898" s="33">
        <v>19897</v>
      </c>
      <c r="B19898" s="2">
        <v>70</v>
      </c>
      <c r="C19898" s="2">
        <v>3163</v>
      </c>
      <c r="D19898" s="4">
        <v>42983</v>
      </c>
      <c r="E19898" s="2">
        <f>_xlfn.DAYS($R$2,Transactions[[#This Row],[transaction_date]])</f>
        <v>117</v>
      </c>
      <c r="F19898" s="2" t="b">
        <v>1</v>
      </c>
      <c r="G19898" s="5" t="s">
        <v>13</v>
      </c>
      <c r="H19898" s="5" t="s">
        <v>17</v>
      </c>
      <c r="I19898" s="5" t="s">
        <v>15</v>
      </c>
      <c r="J19898" s="5" t="s">
        <v>26</v>
      </c>
      <c r="K19898" s="5" t="s">
        <v>16</v>
      </c>
      <c r="L19898" s="6">
        <v>495.72</v>
      </c>
      <c r="M19898" s="23">
        <v>297.43</v>
      </c>
      <c r="N19898" s="4">
        <v>42105</v>
      </c>
      <c r="O19898" s="43">
        <f t="shared" si="637"/>
        <v>198.29000000000002</v>
      </c>
    </row>
    <row r="19899" spans="1:15" s="2" customFormat="1" ht="15.75" customHeight="1" x14ac:dyDescent="0.2">
      <c r="A19899" s="33">
        <v>19898</v>
      </c>
      <c r="B19899" s="2">
        <v>67</v>
      </c>
      <c r="C19899" s="2">
        <v>524</v>
      </c>
      <c r="D19899" s="4">
        <v>42961</v>
      </c>
      <c r="E19899" s="2">
        <f>_xlfn.DAYS($R$2,Transactions[[#This Row],[transaction_date]])</f>
        <v>139</v>
      </c>
      <c r="F19899" s="2" t="b">
        <v>1</v>
      </c>
      <c r="G19899" s="5" t="s">
        <v>13</v>
      </c>
      <c r="H19899" s="5" t="s">
        <v>21</v>
      </c>
      <c r="I19899" s="5" t="s">
        <v>23</v>
      </c>
      <c r="J19899" s="5" t="s">
        <v>16</v>
      </c>
      <c r="K19899" s="5" t="s">
        <v>16</v>
      </c>
      <c r="L19899" s="6">
        <v>544.04999999999995</v>
      </c>
      <c r="M19899" s="23">
        <v>376.84</v>
      </c>
      <c r="N19899" s="4">
        <v>38647</v>
      </c>
      <c r="O19899" s="43">
        <f t="shared" si="637"/>
        <v>167.20999999999998</v>
      </c>
    </row>
    <row r="19900" spans="1:15" s="2" customFormat="1" ht="15.75" customHeight="1" x14ac:dyDescent="0.2">
      <c r="A19900" s="33">
        <v>19899</v>
      </c>
      <c r="B19900" s="2">
        <v>57</v>
      </c>
      <c r="C19900" s="2">
        <v>325</v>
      </c>
      <c r="D19900" s="4">
        <v>42831</v>
      </c>
      <c r="E19900" s="2">
        <f>_xlfn.DAYS($R$2,Transactions[[#This Row],[transaction_date]])</f>
        <v>269</v>
      </c>
      <c r="F19900" s="2" t="b">
        <v>0</v>
      </c>
      <c r="G19900" s="5" t="s">
        <v>13</v>
      </c>
      <c r="H19900" s="5" t="s">
        <v>24</v>
      </c>
      <c r="I19900" s="5" t="s">
        <v>28</v>
      </c>
      <c r="J19900" s="5" t="s">
        <v>16</v>
      </c>
      <c r="K19900" s="5" t="s">
        <v>18</v>
      </c>
      <c r="L19900" s="6">
        <v>1890.39</v>
      </c>
      <c r="M19900" s="23">
        <v>260.14</v>
      </c>
      <c r="N19900" s="4">
        <v>36146</v>
      </c>
      <c r="O19900" s="43">
        <f t="shared" si="637"/>
        <v>1630.25</v>
      </c>
    </row>
    <row r="19901" spans="1:15" s="2" customFormat="1" ht="15.75" customHeight="1" x14ac:dyDescent="0.2">
      <c r="A19901" s="33">
        <v>19900</v>
      </c>
      <c r="B19901" s="2">
        <v>85</v>
      </c>
      <c r="C19901" s="2">
        <v>2917</v>
      </c>
      <c r="D19901" s="4">
        <v>42951</v>
      </c>
      <c r="E19901" s="2">
        <f>_xlfn.DAYS($R$2,Transactions[[#This Row],[transaction_date]])</f>
        <v>149</v>
      </c>
      <c r="F19901" s="2" t="b">
        <v>1</v>
      </c>
      <c r="G19901" s="5" t="s">
        <v>13</v>
      </c>
      <c r="H19901" s="5" t="s">
        <v>24</v>
      </c>
      <c r="I19901" s="5" t="s">
        <v>15</v>
      </c>
      <c r="J19901" s="5" t="s">
        <v>16</v>
      </c>
      <c r="K19901" s="5" t="s">
        <v>16</v>
      </c>
      <c r="L19901" s="6">
        <v>752.64</v>
      </c>
      <c r="M19901" s="23">
        <v>205.36</v>
      </c>
      <c r="N19901" s="4">
        <v>42218</v>
      </c>
      <c r="O19901" s="43">
        <f t="shared" si="637"/>
        <v>547.28</v>
      </c>
    </row>
    <row r="19902" spans="1:15" s="2" customFormat="1" ht="15.75" customHeight="1" x14ac:dyDescent="0.2">
      <c r="A19902" s="33">
        <v>19901</v>
      </c>
      <c r="B19902" s="2">
        <v>84</v>
      </c>
      <c r="C19902" s="2">
        <v>1790</v>
      </c>
      <c r="D19902" s="4">
        <v>42771</v>
      </c>
      <c r="E19902" s="2">
        <f>_xlfn.DAYS($R$2,Transactions[[#This Row],[transaction_date]])</f>
        <v>329</v>
      </c>
      <c r="F19902" s="2" t="b">
        <v>0</v>
      </c>
      <c r="G19902" s="5" t="s">
        <v>13</v>
      </c>
      <c r="H19902" s="5" t="s">
        <v>17</v>
      </c>
      <c r="I19902" s="5" t="s">
        <v>23</v>
      </c>
      <c r="J19902" s="5" t="s">
        <v>16</v>
      </c>
      <c r="K19902" s="5" t="s">
        <v>16</v>
      </c>
      <c r="L19902" s="6">
        <v>290.62</v>
      </c>
      <c r="M19902" s="23">
        <v>215.14</v>
      </c>
      <c r="N19902" s="4">
        <v>38339</v>
      </c>
      <c r="O19902" s="43">
        <f t="shared" si="637"/>
        <v>75.480000000000018</v>
      </c>
    </row>
    <row r="19903" spans="1:15" s="2" customFormat="1" ht="15.75" customHeight="1" x14ac:dyDescent="0.2">
      <c r="A19903" s="33">
        <v>19902</v>
      </c>
      <c r="B19903" s="2">
        <v>90</v>
      </c>
      <c r="C19903" s="2">
        <v>1665</v>
      </c>
      <c r="D19903" s="4">
        <v>42992</v>
      </c>
      <c r="E19903" s="2">
        <f>_xlfn.DAYS($R$2,Transactions[[#This Row],[transaction_date]])</f>
        <v>108</v>
      </c>
      <c r="F19903" s="2" t="b">
        <v>0</v>
      </c>
      <c r="G19903" s="5" t="s">
        <v>13</v>
      </c>
      <c r="H19903" s="5" t="s">
        <v>21</v>
      </c>
      <c r="I19903" s="5" t="s">
        <v>15</v>
      </c>
      <c r="J19903" s="5" t="s">
        <v>20</v>
      </c>
      <c r="K19903" s="5" t="s">
        <v>16</v>
      </c>
      <c r="L19903" s="6">
        <v>363.01</v>
      </c>
      <c r="M19903" s="23">
        <v>290.41000000000003</v>
      </c>
      <c r="N19903" s="4">
        <v>38482</v>
      </c>
      <c r="O19903" s="43">
        <f t="shared" si="637"/>
        <v>72.599999999999966</v>
      </c>
    </row>
    <row r="19904" spans="1:15" s="2" customFormat="1" ht="15.75" customHeight="1" x14ac:dyDescent="0.2">
      <c r="A19904" s="33">
        <v>19903</v>
      </c>
      <c r="B19904" s="2">
        <v>5</v>
      </c>
      <c r="C19904" s="2">
        <v>2946</v>
      </c>
      <c r="D19904" s="4">
        <v>42783</v>
      </c>
      <c r="E19904" s="2">
        <f>_xlfn.DAYS($R$2,Transactions[[#This Row],[transaction_date]])</f>
        <v>317</v>
      </c>
      <c r="F19904" s="2" t="b">
        <v>1</v>
      </c>
      <c r="G19904" s="5" t="s">
        <v>13</v>
      </c>
      <c r="H19904" s="5" t="s">
        <v>17</v>
      </c>
      <c r="I19904" s="5" t="s">
        <v>25</v>
      </c>
      <c r="J19904" s="5" t="s">
        <v>20</v>
      </c>
      <c r="K19904" s="5" t="s">
        <v>16</v>
      </c>
      <c r="L19904" s="6">
        <v>574.64</v>
      </c>
      <c r="M19904" s="23">
        <v>459.71</v>
      </c>
      <c r="N19904" s="4">
        <v>40784</v>
      </c>
      <c r="O19904" s="43">
        <f t="shared" si="637"/>
        <v>114.93</v>
      </c>
    </row>
    <row r="19905" spans="1:15" s="2" customFormat="1" ht="15.75" customHeight="1" x14ac:dyDescent="0.2">
      <c r="A19905" s="33">
        <v>19904</v>
      </c>
      <c r="B19905" s="2">
        <v>21</v>
      </c>
      <c r="C19905" s="2">
        <v>1760</v>
      </c>
      <c r="D19905" s="4">
        <v>42854</v>
      </c>
      <c r="E19905" s="2">
        <f>_xlfn.DAYS($R$2,Transactions[[#This Row],[transaction_date]])</f>
        <v>246</v>
      </c>
      <c r="F19905" s="2" t="b">
        <v>0</v>
      </c>
      <c r="G19905" s="5" t="s">
        <v>13</v>
      </c>
      <c r="H19905" s="5" t="s">
        <v>24</v>
      </c>
      <c r="I19905" s="5" t="s">
        <v>28</v>
      </c>
      <c r="J19905" s="5" t="s">
        <v>16</v>
      </c>
      <c r="K19905" s="5" t="s">
        <v>16</v>
      </c>
      <c r="L19905" s="6">
        <v>1466.68</v>
      </c>
      <c r="M19905" s="23">
        <v>363.25</v>
      </c>
      <c r="N19905" s="4">
        <v>41701</v>
      </c>
      <c r="O19905" s="43">
        <f t="shared" si="637"/>
        <v>1103.43</v>
      </c>
    </row>
    <row r="19906" spans="1:15" s="2" customFormat="1" ht="15.75" customHeight="1" x14ac:dyDescent="0.2">
      <c r="A19906" s="33">
        <v>19905</v>
      </c>
      <c r="B19906" s="2">
        <v>55</v>
      </c>
      <c r="C19906" s="2">
        <v>2836</v>
      </c>
      <c r="D19906" s="4">
        <v>42869</v>
      </c>
      <c r="E19906" s="2">
        <f>_xlfn.DAYS($R$2,Transactions[[#This Row],[transaction_date]])</f>
        <v>231</v>
      </c>
      <c r="F19906" s="2" t="b">
        <v>0</v>
      </c>
      <c r="G19906" s="5" t="s">
        <v>13</v>
      </c>
      <c r="H19906" s="5" t="s">
        <v>17</v>
      </c>
      <c r="I19906" s="5" t="s">
        <v>23</v>
      </c>
      <c r="J19906" s="5" t="s">
        <v>16</v>
      </c>
      <c r="K19906" s="5" t="s">
        <v>18</v>
      </c>
      <c r="L19906" s="6">
        <v>1894.19</v>
      </c>
      <c r="M19906" s="23">
        <v>598.76</v>
      </c>
      <c r="N19906" s="4">
        <v>37823</v>
      </c>
      <c r="O19906" s="43">
        <f t="shared" si="637"/>
        <v>1295.43</v>
      </c>
    </row>
    <row r="19907" spans="1:15" s="2" customFormat="1" ht="15.75" customHeight="1" x14ac:dyDescent="0.2">
      <c r="A19907" s="33">
        <v>19906</v>
      </c>
      <c r="B19907" s="2">
        <v>91</v>
      </c>
      <c r="C19907" s="2">
        <v>2073</v>
      </c>
      <c r="D19907" s="4">
        <v>42787</v>
      </c>
      <c r="E19907" s="2">
        <f>_xlfn.DAYS($R$2,Transactions[[#This Row],[transaction_date]])</f>
        <v>313</v>
      </c>
      <c r="F19907" s="2" t="b">
        <v>0</v>
      </c>
      <c r="G19907" s="5" t="s">
        <v>13</v>
      </c>
      <c r="H19907" s="5" t="s">
        <v>24</v>
      </c>
      <c r="I19907" s="5" t="s">
        <v>15</v>
      </c>
      <c r="J19907" s="5" t="s">
        <v>20</v>
      </c>
      <c r="K19907" s="5" t="s">
        <v>16</v>
      </c>
      <c r="L19907" s="6">
        <v>642.30999999999995</v>
      </c>
      <c r="M19907" s="23">
        <v>513.85</v>
      </c>
      <c r="N19907" s="4">
        <v>33429</v>
      </c>
      <c r="O19907" s="43">
        <f t="shared" si="637"/>
        <v>128.45999999999992</v>
      </c>
    </row>
    <row r="19908" spans="1:15" s="2" customFormat="1" ht="15.75" customHeight="1" x14ac:dyDescent="0.2">
      <c r="A19908" s="33">
        <v>19907</v>
      </c>
      <c r="B19908" s="2">
        <v>41</v>
      </c>
      <c r="C19908" s="2">
        <v>1721</v>
      </c>
      <c r="D19908" s="4">
        <v>43099</v>
      </c>
      <c r="E19908" s="2">
        <f>_xlfn.DAYS($R$2,Transactions[[#This Row],[transaction_date]])</f>
        <v>1</v>
      </c>
      <c r="F19908" s="2" t="b">
        <v>0</v>
      </c>
      <c r="G19908" s="5" t="s">
        <v>13</v>
      </c>
      <c r="H19908" s="5" t="s">
        <v>21</v>
      </c>
      <c r="I19908" s="5" t="s">
        <v>15</v>
      </c>
      <c r="J19908" s="5" t="s">
        <v>20</v>
      </c>
      <c r="K19908" s="5" t="s">
        <v>16</v>
      </c>
      <c r="L19908" s="6">
        <v>958.74</v>
      </c>
      <c r="M19908" s="23">
        <v>748.9</v>
      </c>
      <c r="N19908" s="4">
        <v>38693</v>
      </c>
      <c r="O19908" s="43">
        <f t="shared" si="637"/>
        <v>209.84000000000003</v>
      </c>
    </row>
    <row r="19909" spans="1:15" s="2" customFormat="1" ht="15.75" customHeight="1" x14ac:dyDescent="0.2">
      <c r="A19909" s="33">
        <v>19908</v>
      </c>
      <c r="B19909" s="2">
        <v>23</v>
      </c>
      <c r="C19909" s="2">
        <v>2841</v>
      </c>
      <c r="D19909" s="4">
        <v>42894</v>
      </c>
      <c r="E19909" s="2">
        <f>_xlfn.DAYS($R$2,Transactions[[#This Row],[transaction_date]])</f>
        <v>206</v>
      </c>
      <c r="F19909" s="2" t="b">
        <v>1</v>
      </c>
      <c r="G19909" s="5" t="s">
        <v>13</v>
      </c>
      <c r="H19909" s="5" t="s">
        <v>21</v>
      </c>
      <c r="I19909" s="5" t="s">
        <v>25</v>
      </c>
      <c r="J19909" s="5" t="s">
        <v>20</v>
      </c>
      <c r="K19909" s="5" t="s">
        <v>27</v>
      </c>
      <c r="L19909" s="6">
        <v>688.63</v>
      </c>
      <c r="M19909" s="23">
        <v>612.88</v>
      </c>
      <c r="N19909" s="4">
        <v>34071</v>
      </c>
      <c r="O19909" s="43">
        <f t="shared" si="637"/>
        <v>75.75</v>
      </c>
    </row>
    <row r="19910" spans="1:15" s="2" customFormat="1" ht="15.75" customHeight="1" x14ac:dyDescent="0.2">
      <c r="A19910" s="33">
        <v>19909</v>
      </c>
      <c r="B19910" s="2">
        <v>80</v>
      </c>
      <c r="C19910" s="2">
        <v>1132</v>
      </c>
      <c r="D19910" s="4">
        <v>42848</v>
      </c>
      <c r="E19910" s="2">
        <f>_xlfn.DAYS($R$2,Transactions[[#This Row],[transaction_date]])</f>
        <v>252</v>
      </c>
      <c r="F19910" s="2" t="b">
        <v>0</v>
      </c>
      <c r="G19910" s="5" t="s">
        <v>13</v>
      </c>
      <c r="H19910" s="5" t="s">
        <v>19</v>
      </c>
      <c r="I19910" s="5" t="s">
        <v>28</v>
      </c>
      <c r="J19910" s="5" t="s">
        <v>20</v>
      </c>
      <c r="K19910" s="5" t="s">
        <v>16</v>
      </c>
      <c r="L19910" s="6">
        <v>1073.07</v>
      </c>
      <c r="M19910" s="23">
        <v>933.84</v>
      </c>
      <c r="N19910" s="4">
        <v>42226</v>
      </c>
      <c r="O19910" s="43">
        <f t="shared" si="637"/>
        <v>139.2299999999999</v>
      </c>
    </row>
    <row r="19911" spans="1:15" s="2" customFormat="1" ht="15.75" customHeight="1" x14ac:dyDescent="0.2">
      <c r="A19911" s="33">
        <v>19910</v>
      </c>
      <c r="B19911" s="2">
        <v>72</v>
      </c>
      <c r="C19911" s="2">
        <v>3143</v>
      </c>
      <c r="D19911" s="4">
        <v>42883</v>
      </c>
      <c r="E19911" s="2">
        <f>_xlfn.DAYS($R$2,Transactions[[#This Row],[transaction_date]])</f>
        <v>217</v>
      </c>
      <c r="F19911" s="2" t="b">
        <v>1</v>
      </c>
      <c r="G19911" s="5" t="s">
        <v>13</v>
      </c>
      <c r="H19911" s="5" t="s">
        <v>21</v>
      </c>
      <c r="I19911" s="5" t="s">
        <v>15</v>
      </c>
      <c r="J19911" s="5" t="s">
        <v>16</v>
      </c>
      <c r="K19911" s="5" t="s">
        <v>16</v>
      </c>
      <c r="L19911" s="6">
        <v>360.4</v>
      </c>
      <c r="M19911" s="23">
        <v>270.3</v>
      </c>
      <c r="N19911" s="4">
        <v>42710</v>
      </c>
      <c r="O19911" s="43">
        <f t="shared" si="637"/>
        <v>90.099999999999966</v>
      </c>
    </row>
    <row r="19912" spans="1:15" s="2" customFormat="1" ht="15.75" customHeight="1" x14ac:dyDescent="0.2">
      <c r="A19912" s="33">
        <v>19911</v>
      </c>
      <c r="B19912" s="2">
        <v>90</v>
      </c>
      <c r="C19912" s="2">
        <v>394</v>
      </c>
      <c r="D19912" s="4">
        <v>42744</v>
      </c>
      <c r="E19912" s="2">
        <f>_xlfn.DAYS($R$2,Transactions[[#This Row],[transaction_date]])</f>
        <v>356</v>
      </c>
      <c r="F19912" s="2" t="b">
        <v>1</v>
      </c>
      <c r="G19912" s="5" t="s">
        <v>13</v>
      </c>
      <c r="H19912" s="5" t="s">
        <v>14</v>
      </c>
      <c r="I19912" s="5" t="s">
        <v>15</v>
      </c>
      <c r="J19912" s="5" t="s">
        <v>20</v>
      </c>
      <c r="K19912" s="5" t="s">
        <v>16</v>
      </c>
      <c r="L19912" s="6">
        <v>945.04</v>
      </c>
      <c r="M19912" s="23">
        <v>507.58</v>
      </c>
      <c r="N19912" s="4">
        <v>35560</v>
      </c>
      <c r="O19912" s="43">
        <f t="shared" si="637"/>
        <v>437.46</v>
      </c>
    </row>
    <row r="19913" spans="1:15" s="2" customFormat="1" ht="15.75" customHeight="1" x14ac:dyDescent="0.2">
      <c r="A19913" s="33">
        <v>19912</v>
      </c>
      <c r="B19913" s="2">
        <v>3</v>
      </c>
      <c r="C19913" s="2">
        <v>3168</v>
      </c>
      <c r="D19913" s="4">
        <v>43008</v>
      </c>
      <c r="E19913" s="2">
        <f>_xlfn.DAYS($R$2,Transactions[[#This Row],[transaction_date]])</f>
        <v>92</v>
      </c>
      <c r="F19913" s="2" t="b">
        <v>0</v>
      </c>
      <c r="G19913" s="5" t="s">
        <v>13</v>
      </c>
      <c r="H19913" s="5" t="s">
        <v>17</v>
      </c>
      <c r="I19913" s="5" t="s">
        <v>15</v>
      </c>
      <c r="J19913" s="5" t="s">
        <v>16</v>
      </c>
      <c r="K19913" s="5" t="s">
        <v>18</v>
      </c>
      <c r="L19913" s="6">
        <v>2091.4699999999998</v>
      </c>
      <c r="M19913" s="23">
        <v>388.92</v>
      </c>
      <c r="N19913" s="4">
        <v>41533</v>
      </c>
      <c r="O19913" s="43">
        <f t="shared" si="637"/>
        <v>1702.5499999999997</v>
      </c>
    </row>
    <row r="19914" spans="1:15" s="2" customFormat="1" ht="15.75" customHeight="1" x14ac:dyDescent="0.2">
      <c r="A19914" s="33">
        <v>19913</v>
      </c>
      <c r="B19914" s="2">
        <v>31</v>
      </c>
      <c r="C19914" s="2">
        <v>2544</v>
      </c>
      <c r="D19914" s="4">
        <v>42920</v>
      </c>
      <c r="E19914" s="2">
        <f>_xlfn.DAYS($R$2,Transactions[[#This Row],[transaction_date]])</f>
        <v>180</v>
      </c>
      <c r="F19914" s="2" t="b">
        <v>1</v>
      </c>
      <c r="G19914" s="5" t="s">
        <v>13</v>
      </c>
      <c r="H19914" s="5" t="s">
        <v>22</v>
      </c>
      <c r="I19914" s="5" t="s">
        <v>15</v>
      </c>
      <c r="J19914" s="5" t="s">
        <v>16</v>
      </c>
      <c r="K19914" s="5" t="s">
        <v>16</v>
      </c>
      <c r="L19914" s="6">
        <v>230.91</v>
      </c>
      <c r="M19914" s="23">
        <v>173.18</v>
      </c>
      <c r="N19914" s="4">
        <v>37698</v>
      </c>
      <c r="O19914" s="43">
        <f t="shared" si="637"/>
        <v>57.72999999999999</v>
      </c>
    </row>
    <row r="19915" spans="1:15" s="2" customFormat="1" ht="15.75" customHeight="1" x14ac:dyDescent="0.2">
      <c r="A19915" s="33">
        <v>19914</v>
      </c>
      <c r="B19915" s="2">
        <v>22</v>
      </c>
      <c r="C19915" s="2">
        <v>3165</v>
      </c>
      <c r="D19915" s="4">
        <v>43022</v>
      </c>
      <c r="E19915" s="2">
        <f>_xlfn.DAYS($R$2,Transactions[[#This Row],[transaction_date]])</f>
        <v>78</v>
      </c>
      <c r="F19915" s="2" t="b">
        <v>0</v>
      </c>
      <c r="G19915" s="5" t="s">
        <v>13</v>
      </c>
      <c r="H19915" s="5" t="s">
        <v>24</v>
      </c>
      <c r="I19915" s="5" t="s">
        <v>15</v>
      </c>
      <c r="J19915" s="5" t="s">
        <v>16</v>
      </c>
      <c r="K19915" s="5" t="s">
        <v>16</v>
      </c>
      <c r="L19915" s="6">
        <v>60.34</v>
      </c>
      <c r="M19915" s="23">
        <v>45.26</v>
      </c>
      <c r="N19915" s="4">
        <v>34165</v>
      </c>
      <c r="O19915" s="43">
        <f t="shared" si="637"/>
        <v>15.080000000000005</v>
      </c>
    </row>
    <row r="19916" spans="1:15" s="2" customFormat="1" ht="15.75" customHeight="1" x14ac:dyDescent="0.2">
      <c r="A19916" s="33">
        <v>19915</v>
      </c>
      <c r="B19916" s="2">
        <v>0</v>
      </c>
      <c r="C19916" s="2">
        <v>2010</v>
      </c>
      <c r="D19916" s="4">
        <v>42807</v>
      </c>
      <c r="E19916" s="2">
        <f>_xlfn.DAYS($R$2,Transactions[[#This Row],[transaction_date]])</f>
        <v>293</v>
      </c>
      <c r="F19916" s="2" t="b">
        <v>1</v>
      </c>
      <c r="G19916" s="5" t="s">
        <v>13</v>
      </c>
      <c r="H19916" s="5" t="s">
        <v>24</v>
      </c>
      <c r="I19916" s="5" t="s">
        <v>15</v>
      </c>
      <c r="J19916" s="5" t="s">
        <v>16</v>
      </c>
      <c r="K19916" s="5" t="s">
        <v>16</v>
      </c>
      <c r="L19916" s="6">
        <v>60.34</v>
      </c>
      <c r="M19916" s="23">
        <v>45.26</v>
      </c>
      <c r="N19916" s="4">
        <v>40670</v>
      </c>
      <c r="O19916" s="43">
        <f t="shared" si="637"/>
        <v>15.080000000000005</v>
      </c>
    </row>
    <row r="19917" spans="1:15" s="2" customFormat="1" ht="15.75" customHeight="1" x14ac:dyDescent="0.2">
      <c r="A19917" s="33">
        <v>19916</v>
      </c>
      <c r="B19917" s="2">
        <v>10</v>
      </c>
      <c r="C19917" s="2">
        <v>760</v>
      </c>
      <c r="D19917" s="4">
        <v>43011</v>
      </c>
      <c r="E19917" s="2">
        <f>_xlfn.DAYS($R$2,Transactions[[#This Row],[transaction_date]])</f>
        <v>89</v>
      </c>
      <c r="F19917" s="2" t="b">
        <v>1</v>
      </c>
      <c r="G19917" s="5" t="s">
        <v>13</v>
      </c>
      <c r="H19917" s="5" t="s">
        <v>24</v>
      </c>
      <c r="I19917" s="5" t="s">
        <v>28</v>
      </c>
      <c r="J19917" s="5" t="s">
        <v>16</v>
      </c>
      <c r="K19917" s="5" t="s">
        <v>16</v>
      </c>
      <c r="L19917" s="6">
        <v>1466.68</v>
      </c>
      <c r="M19917" s="23">
        <v>363.25</v>
      </c>
      <c r="N19917" s="4">
        <v>41701</v>
      </c>
      <c r="O19917" s="43">
        <f t="shared" si="637"/>
        <v>1103.43</v>
      </c>
    </row>
    <row r="19918" spans="1:15" s="2" customFormat="1" ht="15.75" customHeight="1" x14ac:dyDescent="0.2">
      <c r="A19918" s="33">
        <v>19917</v>
      </c>
      <c r="B19918" s="2">
        <v>24</v>
      </c>
      <c r="C19918" s="2">
        <v>542</v>
      </c>
      <c r="D19918" s="4">
        <v>42882</v>
      </c>
      <c r="E19918" s="2">
        <f>_xlfn.DAYS($R$2,Transactions[[#This Row],[transaction_date]])</f>
        <v>218</v>
      </c>
      <c r="F19918" s="2" t="b">
        <v>1</v>
      </c>
      <c r="G19918" s="5" t="s">
        <v>13</v>
      </c>
      <c r="H19918" s="5" t="s">
        <v>14</v>
      </c>
      <c r="I19918" s="5" t="s">
        <v>23</v>
      </c>
      <c r="J19918" s="5" t="s">
        <v>16</v>
      </c>
      <c r="K19918" s="5" t="s">
        <v>18</v>
      </c>
      <c r="L19918" s="6">
        <v>1777.8</v>
      </c>
      <c r="M19918" s="23">
        <v>820.78</v>
      </c>
      <c r="N19918" s="4">
        <v>40670</v>
      </c>
      <c r="O19918" s="43">
        <f t="shared" si="637"/>
        <v>957.02</v>
      </c>
    </row>
    <row r="19919" spans="1:15" s="2" customFormat="1" ht="15.75" customHeight="1" x14ac:dyDescent="0.2">
      <c r="A19919" s="33">
        <v>19918</v>
      </c>
      <c r="B19919" s="2">
        <v>1</v>
      </c>
      <c r="C19919" s="2">
        <v>3460</v>
      </c>
      <c r="D19919" s="4">
        <v>42928</v>
      </c>
      <c r="E19919" s="2">
        <f>_xlfn.DAYS($R$2,Transactions[[#This Row],[transaction_date]])</f>
        <v>172</v>
      </c>
      <c r="F19919" s="2" t="b">
        <v>1</v>
      </c>
      <c r="G19919" s="5" t="s">
        <v>13</v>
      </c>
      <c r="H19919" s="5" t="s">
        <v>22</v>
      </c>
      <c r="I19919" s="5" t="s">
        <v>15</v>
      </c>
      <c r="J19919" s="5" t="s">
        <v>16</v>
      </c>
      <c r="K19919" s="5" t="s">
        <v>16</v>
      </c>
      <c r="L19919" s="6">
        <v>1403.5</v>
      </c>
      <c r="M19919" s="23">
        <v>954.82</v>
      </c>
      <c r="N19919" s="4">
        <v>42688</v>
      </c>
      <c r="O19919" s="43">
        <f t="shared" si="637"/>
        <v>448.67999999999995</v>
      </c>
    </row>
    <row r="19920" spans="1:15" s="2" customFormat="1" ht="15.75" customHeight="1" x14ac:dyDescent="0.2">
      <c r="A19920" s="33">
        <v>19919</v>
      </c>
      <c r="B19920" s="2">
        <v>41</v>
      </c>
      <c r="C19920" s="2">
        <v>412</v>
      </c>
      <c r="D19920" s="4">
        <v>43017</v>
      </c>
      <c r="E19920" s="2">
        <f>_xlfn.DAYS($R$2,Transactions[[#This Row],[transaction_date]])</f>
        <v>83</v>
      </c>
      <c r="F19920" s="2" t="b">
        <v>1</v>
      </c>
      <c r="G19920" s="5" t="s">
        <v>13</v>
      </c>
      <c r="H19920" s="5" t="s">
        <v>21</v>
      </c>
      <c r="I19920" s="5" t="s">
        <v>15</v>
      </c>
      <c r="J19920" s="5" t="s">
        <v>20</v>
      </c>
      <c r="K19920" s="5" t="s">
        <v>16</v>
      </c>
      <c r="L19920" s="6">
        <v>958.74</v>
      </c>
      <c r="M19920" s="23">
        <v>748.9</v>
      </c>
      <c r="N19920" s="4">
        <v>38693</v>
      </c>
      <c r="O19920" s="43">
        <f t="shared" si="637"/>
        <v>209.84000000000003</v>
      </c>
    </row>
    <row r="19921" spans="1:15" s="2" customFormat="1" ht="15.75" customHeight="1" x14ac:dyDescent="0.2">
      <c r="A19921" s="33">
        <v>19920</v>
      </c>
      <c r="B19921" s="2">
        <v>36</v>
      </c>
      <c r="C19921" s="2">
        <v>1245</v>
      </c>
      <c r="D19921" s="4">
        <v>42984</v>
      </c>
      <c r="E19921" s="2">
        <f>_xlfn.DAYS($R$2,Transactions[[#This Row],[transaction_date]])</f>
        <v>116</v>
      </c>
      <c r="F19921" s="2" t="b">
        <v>0</v>
      </c>
      <c r="G19921" s="5" t="s">
        <v>13</v>
      </c>
      <c r="H19921" s="5" t="s">
        <v>14</v>
      </c>
      <c r="I19921" s="5" t="s">
        <v>15</v>
      </c>
      <c r="J19921" s="5" t="s">
        <v>20</v>
      </c>
      <c r="K19921" s="5" t="s">
        <v>16</v>
      </c>
      <c r="L19921" s="6">
        <v>945.04</v>
      </c>
      <c r="M19921" s="23">
        <v>507.58</v>
      </c>
      <c r="N19921" s="4">
        <v>35052</v>
      </c>
      <c r="O19921" s="43">
        <f t="shared" si="637"/>
        <v>437.46</v>
      </c>
    </row>
    <row r="19922" spans="1:15" s="2" customFormat="1" ht="15.75" customHeight="1" x14ac:dyDescent="0.2">
      <c r="A19922" s="33">
        <v>19921</v>
      </c>
      <c r="B19922" s="2">
        <v>38</v>
      </c>
      <c r="C19922" s="2">
        <v>1903</v>
      </c>
      <c r="D19922" s="4">
        <v>43028</v>
      </c>
      <c r="E19922" s="2">
        <f>_xlfn.DAYS($R$2,Transactions[[#This Row],[transaction_date]])</f>
        <v>72</v>
      </c>
      <c r="F19922" s="2" t="b">
        <v>0</v>
      </c>
      <c r="G19922" s="5" t="s">
        <v>13</v>
      </c>
      <c r="H19922" s="5" t="s">
        <v>17</v>
      </c>
      <c r="I19922" s="5" t="s">
        <v>15</v>
      </c>
      <c r="J19922" s="5" t="s">
        <v>16</v>
      </c>
      <c r="K19922" s="5" t="s">
        <v>18</v>
      </c>
      <c r="L19922" s="6">
        <v>2091.4699999999998</v>
      </c>
      <c r="M19922" s="23">
        <v>388.92</v>
      </c>
      <c r="N19922" s="4">
        <v>34170</v>
      </c>
      <c r="O19922" s="43">
        <f t="shared" si="637"/>
        <v>1702.5499999999997</v>
      </c>
    </row>
    <row r="19923" spans="1:15" s="2" customFormat="1" ht="15.75" customHeight="1" x14ac:dyDescent="0.2">
      <c r="A19923" s="33">
        <v>19922</v>
      </c>
      <c r="B19923" s="2">
        <v>0</v>
      </c>
      <c r="C19923" s="2">
        <v>1869</v>
      </c>
      <c r="D19923" s="4">
        <v>42741</v>
      </c>
      <c r="E19923" s="2">
        <f>_xlfn.DAYS($R$2,Transactions[[#This Row],[transaction_date]])</f>
        <v>359</v>
      </c>
      <c r="F19923" s="2" t="b">
        <v>1</v>
      </c>
      <c r="G19923" s="5" t="s">
        <v>13</v>
      </c>
      <c r="H19923" s="5" t="s">
        <v>21</v>
      </c>
      <c r="I19923" s="5" t="s">
        <v>23</v>
      </c>
      <c r="J19923" s="5" t="s">
        <v>16</v>
      </c>
      <c r="K19923" s="5" t="s">
        <v>16</v>
      </c>
      <c r="L19923" s="6">
        <v>543.39</v>
      </c>
      <c r="M19923" s="23">
        <v>407.54</v>
      </c>
      <c r="N19923" s="4">
        <v>37698</v>
      </c>
      <c r="O19923" s="43">
        <f t="shared" si="637"/>
        <v>135.84999999999997</v>
      </c>
    </row>
    <row r="19924" spans="1:15" s="2" customFormat="1" ht="15.75" customHeight="1" x14ac:dyDescent="0.2">
      <c r="A19924" s="33">
        <v>19923</v>
      </c>
      <c r="B19924" s="2">
        <v>10</v>
      </c>
      <c r="C19924" s="2">
        <v>2595</v>
      </c>
      <c r="D19924" s="4">
        <v>42894</v>
      </c>
      <c r="E19924" s="2">
        <f>_xlfn.DAYS($R$2,Transactions[[#This Row],[transaction_date]])</f>
        <v>206</v>
      </c>
      <c r="F19924" s="2" t="b">
        <v>1</v>
      </c>
      <c r="G19924" s="5" t="s">
        <v>13</v>
      </c>
      <c r="H19924" s="5" t="s">
        <v>24</v>
      </c>
      <c r="I19924" s="5" t="s">
        <v>28</v>
      </c>
      <c r="J19924" s="5" t="s">
        <v>16</v>
      </c>
      <c r="K19924" s="5" t="s">
        <v>16</v>
      </c>
      <c r="L19924" s="6">
        <v>1466.68</v>
      </c>
      <c r="M19924" s="23">
        <v>363.25</v>
      </c>
      <c r="N19924" s="4">
        <v>41345</v>
      </c>
      <c r="O19924" s="43">
        <f t="shared" si="637"/>
        <v>1103.43</v>
      </c>
    </row>
    <row r="19925" spans="1:15" s="2" customFormat="1" ht="15.75" customHeight="1" x14ac:dyDescent="0.2">
      <c r="A19925" s="33">
        <v>19924</v>
      </c>
      <c r="B19925" s="2">
        <v>61</v>
      </c>
      <c r="C19925" s="2">
        <v>1766</v>
      </c>
      <c r="D19925" s="4">
        <v>42921</v>
      </c>
      <c r="E19925" s="2">
        <f>_xlfn.DAYS($R$2,Transactions[[#This Row],[transaction_date]])</f>
        <v>179</v>
      </c>
      <c r="F19925" s="2" t="b">
        <v>1</v>
      </c>
      <c r="G19925" s="5" t="s">
        <v>13</v>
      </c>
      <c r="H19925" s="5" t="s">
        <v>19</v>
      </c>
      <c r="I19925" s="5" t="s">
        <v>15</v>
      </c>
      <c r="J19925" s="5" t="s">
        <v>20</v>
      </c>
      <c r="K19925" s="5" t="s">
        <v>16</v>
      </c>
      <c r="L19925" s="6">
        <v>71.16</v>
      </c>
      <c r="M19925" s="23">
        <v>56.93</v>
      </c>
      <c r="N19925" s="4">
        <v>42172</v>
      </c>
      <c r="O19925" s="43">
        <f t="shared" si="637"/>
        <v>14.229999999999997</v>
      </c>
    </row>
    <row r="19926" spans="1:15" s="2" customFormat="1" ht="15.75" customHeight="1" x14ac:dyDescent="0.2">
      <c r="A19926" s="33">
        <v>19925</v>
      </c>
      <c r="B19926" s="2">
        <v>56</v>
      </c>
      <c r="C19926" s="2">
        <v>1563</v>
      </c>
      <c r="D19926" s="4">
        <v>42741</v>
      </c>
      <c r="E19926" s="2">
        <f>_xlfn.DAYS($R$2,Transactions[[#This Row],[transaction_date]])</f>
        <v>359</v>
      </c>
      <c r="F19926" s="2" t="b">
        <v>1</v>
      </c>
      <c r="G19926" s="5" t="s">
        <v>13</v>
      </c>
      <c r="H19926" s="5" t="s">
        <v>19</v>
      </c>
      <c r="I19926" s="5" t="s">
        <v>15</v>
      </c>
      <c r="J19926" s="5" t="s">
        <v>16</v>
      </c>
      <c r="K19926" s="5" t="s">
        <v>16</v>
      </c>
      <c r="L19926" s="6">
        <v>183.86</v>
      </c>
      <c r="M19926" s="23">
        <v>137.9</v>
      </c>
      <c r="N19926" s="4">
        <v>35707</v>
      </c>
      <c r="O19926" s="43">
        <f t="shared" si="637"/>
        <v>45.960000000000008</v>
      </c>
    </row>
    <row r="19927" spans="1:15" s="2" customFormat="1" ht="15.75" customHeight="1" x14ac:dyDescent="0.2">
      <c r="A19927" s="33">
        <v>19926</v>
      </c>
      <c r="B19927" s="2">
        <v>90</v>
      </c>
      <c r="C19927" s="2">
        <v>2066</v>
      </c>
      <c r="D19927" s="4">
        <v>42973</v>
      </c>
      <c r="E19927" s="2">
        <f>_xlfn.DAYS($R$2,Transactions[[#This Row],[transaction_date]])</f>
        <v>127</v>
      </c>
      <c r="F19927" s="2" t="b">
        <v>1</v>
      </c>
      <c r="G19927" s="5" t="s">
        <v>13</v>
      </c>
      <c r="H19927" s="5" t="s">
        <v>14</v>
      </c>
      <c r="I19927" s="5" t="s">
        <v>15</v>
      </c>
      <c r="J19927" s="5" t="s">
        <v>20</v>
      </c>
      <c r="K19927" s="5" t="s">
        <v>16</v>
      </c>
      <c r="L19927" s="6">
        <v>945.04</v>
      </c>
      <c r="M19927" s="23">
        <v>507.58</v>
      </c>
      <c r="N19927" s="4">
        <v>36498</v>
      </c>
      <c r="O19927" s="43">
        <f t="shared" si="637"/>
        <v>437.46</v>
      </c>
    </row>
    <row r="19928" spans="1:15" s="2" customFormat="1" ht="15.75" customHeight="1" x14ac:dyDescent="0.2">
      <c r="A19928" s="33">
        <v>19927</v>
      </c>
      <c r="B19928" s="2">
        <v>40</v>
      </c>
      <c r="C19928" s="2">
        <v>370</v>
      </c>
      <c r="D19928" s="4">
        <v>42753</v>
      </c>
      <c r="E19928" s="2">
        <f>_xlfn.DAYS($R$2,Transactions[[#This Row],[transaction_date]])</f>
        <v>347</v>
      </c>
      <c r="F19928" s="2" t="b">
        <v>1</v>
      </c>
      <c r="G19928" s="5" t="s">
        <v>13</v>
      </c>
      <c r="H19928" s="5" t="s">
        <v>19</v>
      </c>
      <c r="I19928" s="5" t="s">
        <v>15</v>
      </c>
      <c r="J19928" s="5" t="s">
        <v>26</v>
      </c>
      <c r="K19928" s="5" t="s">
        <v>16</v>
      </c>
      <c r="L19928" s="6">
        <v>1458.17</v>
      </c>
      <c r="M19928" s="23">
        <v>874.9</v>
      </c>
      <c r="N19928" s="4">
        <v>34071</v>
      </c>
      <c r="O19928" s="43">
        <f t="shared" si="637"/>
        <v>583.2700000000001</v>
      </c>
    </row>
    <row r="19929" spans="1:15" s="2" customFormat="1" ht="15.75" customHeight="1" x14ac:dyDescent="0.2">
      <c r="A19929" s="33">
        <v>19928</v>
      </c>
      <c r="B19929" s="2">
        <v>13</v>
      </c>
      <c r="C19929" s="2">
        <v>1205</v>
      </c>
      <c r="D19929" s="4">
        <v>42771</v>
      </c>
      <c r="E19929" s="2">
        <f>_xlfn.DAYS($R$2,Transactions[[#This Row],[transaction_date]])</f>
        <v>329</v>
      </c>
      <c r="F19929" s="2" t="b">
        <v>0</v>
      </c>
      <c r="G19929" s="5" t="s">
        <v>13</v>
      </c>
      <c r="H19929" s="5" t="s">
        <v>14</v>
      </c>
      <c r="I19929" s="5" t="s">
        <v>15</v>
      </c>
      <c r="J19929" s="5" t="s">
        <v>16</v>
      </c>
      <c r="K19929" s="5" t="s">
        <v>16</v>
      </c>
      <c r="L19929" s="6">
        <v>1163.8900000000001</v>
      </c>
      <c r="M19929" s="23">
        <v>589.27</v>
      </c>
      <c r="N19929" s="4">
        <v>42560</v>
      </c>
      <c r="O19929" s="43">
        <f t="shared" si="637"/>
        <v>574.62000000000012</v>
      </c>
    </row>
    <row r="19930" spans="1:15" s="2" customFormat="1" ht="15.75" customHeight="1" x14ac:dyDescent="0.2">
      <c r="A19930" s="33">
        <v>19929</v>
      </c>
      <c r="B19930" s="2">
        <v>9</v>
      </c>
      <c r="C19930" s="2">
        <v>217</v>
      </c>
      <c r="D19930" s="4">
        <v>43095</v>
      </c>
      <c r="E19930" s="2">
        <f>_xlfn.DAYS($R$2,Transactions[[#This Row],[transaction_date]])</f>
        <v>5</v>
      </c>
      <c r="F19930" s="2" t="b">
        <v>1</v>
      </c>
      <c r="G19930" s="5" t="s">
        <v>13</v>
      </c>
      <c r="H19930" s="5" t="s">
        <v>21</v>
      </c>
      <c r="I19930" s="5" t="s">
        <v>15</v>
      </c>
      <c r="J19930" s="5" t="s">
        <v>16</v>
      </c>
      <c r="K19930" s="5" t="s">
        <v>27</v>
      </c>
      <c r="L19930" s="6">
        <v>1216.1400000000001</v>
      </c>
      <c r="M19930" s="23">
        <v>1082.3599999999999</v>
      </c>
      <c r="N19930" s="4">
        <v>33455</v>
      </c>
      <c r="O19930" s="43">
        <f t="shared" si="637"/>
        <v>133.7800000000002</v>
      </c>
    </row>
    <row r="19931" spans="1:15" s="2" customFormat="1" ht="15.75" customHeight="1" x14ac:dyDescent="0.2">
      <c r="A19931" s="33">
        <v>19930</v>
      </c>
      <c r="B19931" s="2">
        <v>82</v>
      </c>
      <c r="C19931" s="2">
        <v>2014</v>
      </c>
      <c r="D19931" s="4">
        <v>42847</v>
      </c>
      <c r="E19931" s="2">
        <f>_xlfn.DAYS($R$2,Transactions[[#This Row],[transaction_date]])</f>
        <v>253</v>
      </c>
      <c r="F19931" s="2" t="b">
        <v>1</v>
      </c>
      <c r="G19931" s="5" t="s">
        <v>13</v>
      </c>
      <c r="H19931" s="5" t="s">
        <v>21</v>
      </c>
      <c r="I19931" s="5" t="s">
        <v>15</v>
      </c>
      <c r="J19931" s="5" t="s">
        <v>26</v>
      </c>
      <c r="K19931" s="5" t="s">
        <v>16</v>
      </c>
      <c r="L19931" s="6">
        <v>1148.6400000000001</v>
      </c>
      <c r="M19931" s="23">
        <v>689.18</v>
      </c>
      <c r="N19931" s="4">
        <v>42226</v>
      </c>
      <c r="O19931" s="43">
        <f t="shared" si="637"/>
        <v>459.46000000000015</v>
      </c>
    </row>
    <row r="19932" spans="1:15" s="2" customFormat="1" ht="15.75" customHeight="1" x14ac:dyDescent="0.2">
      <c r="A19932" s="33">
        <v>19931</v>
      </c>
      <c r="B19932" s="2">
        <v>93</v>
      </c>
      <c r="C19932" s="2">
        <v>2827</v>
      </c>
      <c r="D19932" s="4">
        <v>42985</v>
      </c>
      <c r="E19932" s="2">
        <f>_xlfn.DAYS($R$2,Transactions[[#This Row],[transaction_date]])</f>
        <v>115</v>
      </c>
      <c r="F19932" s="2" t="b">
        <v>1</v>
      </c>
      <c r="G19932" s="5" t="s">
        <v>13</v>
      </c>
      <c r="H19932" s="5" t="s">
        <v>19</v>
      </c>
      <c r="I19932" s="5" t="s">
        <v>15</v>
      </c>
      <c r="J19932" s="5" t="s">
        <v>26</v>
      </c>
      <c r="K19932" s="5" t="s">
        <v>16</v>
      </c>
      <c r="L19932" s="6">
        <v>1458.17</v>
      </c>
      <c r="M19932" s="23">
        <v>874.9</v>
      </c>
      <c r="N19932" s="4">
        <v>38750</v>
      </c>
      <c r="O19932" s="43">
        <f t="shared" si="637"/>
        <v>583.2700000000001</v>
      </c>
    </row>
    <row r="19933" spans="1:15" s="2" customFormat="1" ht="15.75" customHeight="1" x14ac:dyDescent="0.2">
      <c r="A19933" s="33">
        <v>19932</v>
      </c>
      <c r="B19933" s="2">
        <v>51</v>
      </c>
      <c r="C19933" s="2">
        <v>1030</v>
      </c>
      <c r="D19933" s="4">
        <v>43060</v>
      </c>
      <c r="E19933" s="2">
        <f>_xlfn.DAYS($R$2,Transactions[[#This Row],[transaction_date]])</f>
        <v>40</v>
      </c>
      <c r="F19933" s="2" t="b">
        <v>1</v>
      </c>
      <c r="G19933" s="5" t="s">
        <v>13</v>
      </c>
      <c r="H19933" s="5" t="s">
        <v>19</v>
      </c>
      <c r="I19933" s="5" t="s">
        <v>15</v>
      </c>
      <c r="J19933" s="5" t="s">
        <v>26</v>
      </c>
      <c r="K19933" s="5" t="s">
        <v>16</v>
      </c>
      <c r="L19933" s="6">
        <v>2005.66</v>
      </c>
      <c r="M19933" s="23">
        <v>1203.4000000000001</v>
      </c>
      <c r="N19933" s="4">
        <v>41009</v>
      </c>
      <c r="O19933" s="43">
        <f t="shared" si="637"/>
        <v>802.26</v>
      </c>
    </row>
    <row r="19934" spans="1:15" s="2" customFormat="1" ht="15.75" customHeight="1" x14ac:dyDescent="0.2">
      <c r="A19934" s="33">
        <v>19933</v>
      </c>
      <c r="B19934" s="2">
        <v>84</v>
      </c>
      <c r="C19934" s="2">
        <v>205</v>
      </c>
      <c r="D19934" s="4">
        <v>42927</v>
      </c>
      <c r="E19934" s="2">
        <f>_xlfn.DAYS($R$2,Transactions[[#This Row],[transaction_date]])</f>
        <v>173</v>
      </c>
      <c r="F19934" s="2" t="b">
        <v>0</v>
      </c>
      <c r="G19934" s="5" t="s">
        <v>13</v>
      </c>
      <c r="H19934" s="5" t="s">
        <v>17</v>
      </c>
      <c r="I19934" s="5" t="s">
        <v>23</v>
      </c>
      <c r="J19934" s="5" t="s">
        <v>16</v>
      </c>
      <c r="K19934" s="5" t="s">
        <v>16</v>
      </c>
      <c r="L19934" s="6">
        <v>290.62</v>
      </c>
      <c r="M19934" s="23">
        <v>215.14</v>
      </c>
      <c r="N19934" s="4">
        <v>42218</v>
      </c>
      <c r="O19934" s="43">
        <f t="shared" si="637"/>
        <v>75.480000000000018</v>
      </c>
    </row>
    <row r="19935" spans="1:15" s="2" customFormat="1" ht="15.75" customHeight="1" x14ac:dyDescent="0.2">
      <c r="A19935" s="33">
        <v>19934</v>
      </c>
      <c r="B19935" s="2">
        <v>19</v>
      </c>
      <c r="C19935" s="2">
        <v>1752</v>
      </c>
      <c r="D19935" s="4">
        <v>43030</v>
      </c>
      <c r="E19935" s="2">
        <f>_xlfn.DAYS($R$2,Transactions[[#This Row],[transaction_date]])</f>
        <v>70</v>
      </c>
      <c r="F19935" s="2" t="b">
        <v>0</v>
      </c>
      <c r="G19935" s="5" t="s">
        <v>13</v>
      </c>
      <c r="H19935" s="5" t="s">
        <v>19</v>
      </c>
      <c r="I19935" s="5" t="s">
        <v>23</v>
      </c>
      <c r="J19935" s="5" t="s">
        <v>26</v>
      </c>
      <c r="K19935" s="5" t="s">
        <v>18</v>
      </c>
      <c r="L19935" s="6">
        <v>12.01</v>
      </c>
      <c r="M19935" s="23">
        <v>7.21</v>
      </c>
      <c r="N19935" s="4">
        <v>39880</v>
      </c>
      <c r="O19935" s="43">
        <f t="shared" si="637"/>
        <v>4.8</v>
      </c>
    </row>
    <row r="19936" spans="1:15" s="2" customFormat="1" ht="15.75" customHeight="1" x14ac:dyDescent="0.2">
      <c r="A19936" s="33">
        <v>19935</v>
      </c>
      <c r="B19936" s="2">
        <v>30</v>
      </c>
      <c r="C19936" s="2">
        <v>1893</v>
      </c>
      <c r="D19936" s="4">
        <v>42964</v>
      </c>
      <c r="E19936" s="2">
        <f>_xlfn.DAYS($R$2,Transactions[[#This Row],[transaction_date]])</f>
        <v>136</v>
      </c>
      <c r="F19936" s="2" t="b">
        <v>0</v>
      </c>
      <c r="G19936" s="5" t="s">
        <v>13</v>
      </c>
      <c r="H19936" s="5" t="s">
        <v>14</v>
      </c>
      <c r="I19936" s="5" t="s">
        <v>15</v>
      </c>
      <c r="J19936" s="5" t="s">
        <v>26</v>
      </c>
      <c r="K19936" s="5" t="s">
        <v>16</v>
      </c>
      <c r="L19936" s="6">
        <v>748.17</v>
      </c>
      <c r="M19936" s="23">
        <v>448.9</v>
      </c>
      <c r="N19936" s="4">
        <v>33552</v>
      </c>
      <c r="O19936" s="43">
        <f t="shared" si="637"/>
        <v>299.27</v>
      </c>
    </row>
    <row r="19937" spans="1:15" s="2" customFormat="1" ht="15.75" customHeight="1" x14ac:dyDescent="0.2">
      <c r="A19937" s="33">
        <v>19936</v>
      </c>
      <c r="B19937" s="2">
        <v>77</v>
      </c>
      <c r="C19937" s="2">
        <v>1942</v>
      </c>
      <c r="D19937" s="4">
        <v>43052</v>
      </c>
      <c r="E19937" s="2">
        <f>_xlfn.DAYS($R$2,Transactions[[#This Row],[transaction_date]])</f>
        <v>48</v>
      </c>
      <c r="F19937" s="2" t="b">
        <v>0</v>
      </c>
      <c r="G19937" s="5" t="s">
        <v>13</v>
      </c>
      <c r="H19937" s="5" t="s">
        <v>24</v>
      </c>
      <c r="I19937" s="5" t="s">
        <v>15</v>
      </c>
      <c r="J19937" s="5" t="s">
        <v>16</v>
      </c>
      <c r="K19937" s="5" t="s">
        <v>16</v>
      </c>
      <c r="L19937" s="6">
        <v>1769.64</v>
      </c>
      <c r="M19937" s="23">
        <v>108.76</v>
      </c>
      <c r="N19937" s="4">
        <v>40672</v>
      </c>
      <c r="O19937" s="43">
        <f t="shared" si="637"/>
        <v>1660.88</v>
      </c>
    </row>
    <row r="19938" spans="1:15" s="2" customFormat="1" ht="15.75" customHeight="1" x14ac:dyDescent="0.2">
      <c r="A19938" s="33">
        <v>19937</v>
      </c>
      <c r="B19938" s="2">
        <v>37</v>
      </c>
      <c r="C19938" s="2">
        <v>648</v>
      </c>
      <c r="D19938" s="4">
        <v>42985</v>
      </c>
      <c r="E19938" s="2">
        <f>_xlfn.DAYS($R$2,Transactions[[#This Row],[transaction_date]])</f>
        <v>115</v>
      </c>
      <c r="F19938" s="2" t="b">
        <v>1</v>
      </c>
      <c r="G19938" s="5" t="s">
        <v>13</v>
      </c>
      <c r="H19938" s="5" t="s">
        <v>19</v>
      </c>
      <c r="I19938" s="5" t="s">
        <v>15</v>
      </c>
      <c r="J19938" s="5" t="s">
        <v>20</v>
      </c>
      <c r="K19938" s="5" t="s">
        <v>16</v>
      </c>
      <c r="L19938" s="6">
        <v>1793.43</v>
      </c>
      <c r="M19938" s="23">
        <v>248.82</v>
      </c>
      <c r="N19938" s="4">
        <v>36361</v>
      </c>
      <c r="O19938" s="43">
        <f t="shared" ref="O19938:O20001" si="638">L19938-M19938</f>
        <v>1544.6100000000001</v>
      </c>
    </row>
    <row r="19939" spans="1:15" s="2" customFormat="1" ht="15.75" customHeight="1" x14ac:dyDescent="0.2">
      <c r="A19939" s="33">
        <v>19938</v>
      </c>
      <c r="B19939" s="2">
        <v>35</v>
      </c>
      <c r="C19939" s="2">
        <v>3313</v>
      </c>
      <c r="D19939" s="4">
        <v>43014</v>
      </c>
      <c r="E19939" s="2">
        <f>_xlfn.DAYS($R$2,Transactions[[#This Row],[transaction_date]])</f>
        <v>86</v>
      </c>
      <c r="F19939" s="2" t="b">
        <v>0</v>
      </c>
      <c r="G19939" s="5" t="s">
        <v>13</v>
      </c>
      <c r="H19939" s="5" t="s">
        <v>22</v>
      </c>
      <c r="I19939" s="5" t="s">
        <v>15</v>
      </c>
      <c r="J19939" s="5" t="s">
        <v>16</v>
      </c>
      <c r="K19939" s="5" t="s">
        <v>16</v>
      </c>
      <c r="L19939" s="6">
        <v>1403.5</v>
      </c>
      <c r="M19939" s="23">
        <v>954.82</v>
      </c>
      <c r="N19939" s="4">
        <v>41245</v>
      </c>
      <c r="O19939" s="43">
        <f t="shared" si="638"/>
        <v>448.67999999999995</v>
      </c>
    </row>
    <row r="19940" spans="1:15" s="2" customFormat="1" ht="15.75" customHeight="1" x14ac:dyDescent="0.2">
      <c r="A19940" s="33">
        <v>19939</v>
      </c>
      <c r="B19940" s="2">
        <v>96</v>
      </c>
      <c r="C19940" s="2">
        <v>2951</v>
      </c>
      <c r="D19940" s="4">
        <v>42852</v>
      </c>
      <c r="E19940" s="2">
        <f>_xlfn.DAYS($R$2,Transactions[[#This Row],[transaction_date]])</f>
        <v>248</v>
      </c>
      <c r="F19940" s="2" t="b">
        <v>0</v>
      </c>
      <c r="G19940" s="5" t="s">
        <v>13</v>
      </c>
      <c r="H19940" s="5" t="s">
        <v>22</v>
      </c>
      <c r="I19940" s="5" t="s">
        <v>15</v>
      </c>
      <c r="J19940" s="5" t="s">
        <v>16</v>
      </c>
      <c r="K19940" s="5" t="s">
        <v>18</v>
      </c>
      <c r="L19940" s="6">
        <v>1635.3</v>
      </c>
      <c r="M19940" s="23">
        <v>993.66</v>
      </c>
      <c r="N19940" s="4">
        <v>41434</v>
      </c>
      <c r="O19940" s="43">
        <f t="shared" si="638"/>
        <v>641.64</v>
      </c>
    </row>
    <row r="19941" spans="1:15" s="2" customFormat="1" ht="15.75" customHeight="1" x14ac:dyDescent="0.2">
      <c r="A19941" s="33">
        <v>19940</v>
      </c>
      <c r="B19941" s="2">
        <v>35</v>
      </c>
      <c r="C19941" s="2">
        <v>941</v>
      </c>
      <c r="D19941" s="4">
        <v>42971</v>
      </c>
      <c r="E19941" s="2">
        <f>_xlfn.DAYS($R$2,Transactions[[#This Row],[transaction_date]])</f>
        <v>129</v>
      </c>
      <c r="F19941" s="2" t="b">
        <v>1</v>
      </c>
      <c r="G19941" s="5" t="s">
        <v>13</v>
      </c>
      <c r="H19941" s="5" t="s">
        <v>17</v>
      </c>
      <c r="I19941" s="5" t="s">
        <v>15</v>
      </c>
      <c r="J19941" s="5" t="s">
        <v>20</v>
      </c>
      <c r="K19941" s="5" t="s">
        <v>16</v>
      </c>
      <c r="L19941" s="6">
        <v>1057.51</v>
      </c>
      <c r="M19941" s="23">
        <v>154.4</v>
      </c>
      <c r="N19941" s="4">
        <v>34527</v>
      </c>
      <c r="O19941" s="43">
        <f t="shared" si="638"/>
        <v>903.11</v>
      </c>
    </row>
    <row r="19942" spans="1:15" s="2" customFormat="1" ht="15.75" customHeight="1" x14ac:dyDescent="0.2">
      <c r="A19942" s="33">
        <v>19941</v>
      </c>
      <c r="B19942" s="2">
        <v>74</v>
      </c>
      <c r="C19942" s="2">
        <v>1547</v>
      </c>
      <c r="D19942" s="4">
        <v>42758</v>
      </c>
      <c r="E19942" s="2">
        <f>_xlfn.DAYS($R$2,Transactions[[#This Row],[transaction_date]])</f>
        <v>342</v>
      </c>
      <c r="F19942" s="2" t="b">
        <v>0</v>
      </c>
      <c r="G19942" s="5" t="s">
        <v>13</v>
      </c>
      <c r="H19942" s="5" t="s">
        <v>24</v>
      </c>
      <c r="I19942" s="5" t="s">
        <v>15</v>
      </c>
      <c r="J19942" s="5" t="s">
        <v>16</v>
      </c>
      <c r="K19942" s="5" t="s">
        <v>16</v>
      </c>
      <c r="L19942" s="6">
        <v>1228.07</v>
      </c>
      <c r="M19942" s="23">
        <v>400.91</v>
      </c>
      <c r="N19942" s="4">
        <v>37873</v>
      </c>
      <c r="O19942" s="43">
        <f t="shared" si="638"/>
        <v>827.15999999999985</v>
      </c>
    </row>
    <row r="19943" spans="1:15" s="2" customFormat="1" ht="15.75" customHeight="1" x14ac:dyDescent="0.2">
      <c r="A19943" s="33">
        <v>19942</v>
      </c>
      <c r="B19943" s="2">
        <v>0</v>
      </c>
      <c r="C19943" s="2">
        <v>966</v>
      </c>
      <c r="D19943" s="4">
        <v>42946</v>
      </c>
      <c r="E19943" s="2">
        <f>_xlfn.DAYS($R$2,Transactions[[#This Row],[transaction_date]])</f>
        <v>154</v>
      </c>
      <c r="F19943" s="2" t="b">
        <v>1</v>
      </c>
      <c r="G19943" s="5" t="s">
        <v>13</v>
      </c>
      <c r="H19943" s="5" t="s">
        <v>19</v>
      </c>
      <c r="I19943" s="5" t="s">
        <v>15</v>
      </c>
      <c r="J19943" s="5" t="s">
        <v>20</v>
      </c>
      <c r="K19943" s="5" t="s">
        <v>16</v>
      </c>
      <c r="L19943" s="6">
        <v>71.16</v>
      </c>
      <c r="M19943" s="23">
        <v>56.93</v>
      </c>
      <c r="N19943" s="4">
        <v>38647</v>
      </c>
      <c r="O19943" s="43">
        <f t="shared" si="638"/>
        <v>14.229999999999997</v>
      </c>
    </row>
    <row r="19944" spans="1:15" s="2" customFormat="1" ht="15.75" customHeight="1" x14ac:dyDescent="0.2">
      <c r="A19944" s="33">
        <v>19943</v>
      </c>
      <c r="B19944" s="2">
        <v>94</v>
      </c>
      <c r="C19944" s="2">
        <v>3021</v>
      </c>
      <c r="D19944" s="4">
        <v>42913</v>
      </c>
      <c r="E19944" s="2">
        <f>_xlfn.DAYS($R$2,Transactions[[#This Row],[transaction_date]])</f>
        <v>187</v>
      </c>
      <c r="F19944" s="2" t="b">
        <v>0</v>
      </c>
      <c r="G19944" s="5" t="s">
        <v>13</v>
      </c>
      <c r="H19944" s="5" t="s">
        <v>22</v>
      </c>
      <c r="I19944" s="5" t="s">
        <v>15</v>
      </c>
      <c r="J19944" s="5" t="s">
        <v>16</v>
      </c>
      <c r="K19944" s="5" t="s">
        <v>18</v>
      </c>
      <c r="L19944" s="6">
        <v>1635.3</v>
      </c>
      <c r="M19944" s="23">
        <v>993.66</v>
      </c>
      <c r="N19944" s="4">
        <v>41434</v>
      </c>
      <c r="O19944" s="43">
        <f t="shared" si="638"/>
        <v>641.64</v>
      </c>
    </row>
    <row r="19945" spans="1:15" s="2" customFormat="1" ht="15.75" customHeight="1" x14ac:dyDescent="0.2">
      <c r="A19945" s="33">
        <v>19944</v>
      </c>
      <c r="B19945" s="2">
        <v>19</v>
      </c>
      <c r="C19945" s="2">
        <v>2645</v>
      </c>
      <c r="D19945" s="4">
        <v>42881</v>
      </c>
      <c r="E19945" s="2">
        <f>_xlfn.DAYS($R$2,Transactions[[#This Row],[transaction_date]])</f>
        <v>219</v>
      </c>
      <c r="F19945" s="2" t="b">
        <v>1</v>
      </c>
      <c r="G19945" s="5" t="s">
        <v>13</v>
      </c>
      <c r="H19945" s="5" t="s">
        <v>17</v>
      </c>
      <c r="I19945" s="5" t="s">
        <v>25</v>
      </c>
      <c r="J19945" s="5" t="s">
        <v>20</v>
      </c>
      <c r="K19945" s="5" t="s">
        <v>16</v>
      </c>
      <c r="L19945" s="6">
        <v>574.64</v>
      </c>
      <c r="M19945" s="23">
        <v>459.71</v>
      </c>
      <c r="N19945" s="4">
        <v>37659</v>
      </c>
      <c r="O19945" s="43">
        <f t="shared" si="638"/>
        <v>114.93</v>
      </c>
    </row>
    <row r="19946" spans="1:15" s="2" customFormat="1" ht="15.75" customHeight="1" x14ac:dyDescent="0.2">
      <c r="A19946" s="33">
        <v>19945</v>
      </c>
      <c r="B19946" s="2">
        <v>31</v>
      </c>
      <c r="C19946" s="2">
        <v>657</v>
      </c>
      <c r="D19946" s="4">
        <v>42795</v>
      </c>
      <c r="E19946" s="2">
        <f>_xlfn.DAYS($R$2,Transactions[[#This Row],[transaction_date]])</f>
        <v>305</v>
      </c>
      <c r="F19946" s="2" t="b">
        <v>0</v>
      </c>
      <c r="G19946" s="5" t="s">
        <v>13</v>
      </c>
      <c r="H19946" s="5" t="s">
        <v>22</v>
      </c>
      <c r="I19946" s="5" t="s">
        <v>15</v>
      </c>
      <c r="J19946" s="5" t="s">
        <v>16</v>
      </c>
      <c r="K19946" s="5" t="s">
        <v>16</v>
      </c>
      <c r="L19946" s="6">
        <v>230.91</v>
      </c>
      <c r="M19946" s="23">
        <v>173.18</v>
      </c>
      <c r="N19946" s="4">
        <v>39031</v>
      </c>
      <c r="O19946" s="43">
        <f t="shared" si="638"/>
        <v>57.72999999999999</v>
      </c>
    </row>
    <row r="19947" spans="1:15" s="2" customFormat="1" ht="15.75" customHeight="1" x14ac:dyDescent="0.2">
      <c r="A19947" s="33">
        <v>19946</v>
      </c>
      <c r="B19947" s="2">
        <v>38</v>
      </c>
      <c r="C19947" s="2">
        <v>3424</v>
      </c>
      <c r="D19947" s="4">
        <v>42946</v>
      </c>
      <c r="E19947" s="2">
        <f>_xlfn.DAYS($R$2,Transactions[[#This Row],[transaction_date]])</f>
        <v>154</v>
      </c>
      <c r="F19947" s="2" t="b">
        <v>1</v>
      </c>
      <c r="G19947" s="5" t="s">
        <v>13</v>
      </c>
      <c r="H19947" s="5" t="s">
        <v>14</v>
      </c>
      <c r="I19947" s="5" t="s">
        <v>15</v>
      </c>
      <c r="J19947" s="5" t="s">
        <v>16</v>
      </c>
      <c r="K19947" s="5" t="s">
        <v>16</v>
      </c>
      <c r="L19947" s="6">
        <v>1577.53</v>
      </c>
      <c r="M19947" s="23">
        <v>826.51</v>
      </c>
      <c r="N19947" s="4">
        <v>40336</v>
      </c>
      <c r="O19947" s="43">
        <f t="shared" si="638"/>
        <v>751.02</v>
      </c>
    </row>
    <row r="19948" spans="1:15" s="2" customFormat="1" ht="15.75" customHeight="1" x14ac:dyDescent="0.2">
      <c r="A19948" s="33">
        <v>19947</v>
      </c>
      <c r="B19948" s="2">
        <v>67</v>
      </c>
      <c r="C19948" s="2">
        <v>1030</v>
      </c>
      <c r="D19948" s="4">
        <v>42764</v>
      </c>
      <c r="E19948" s="2">
        <f>_xlfn.DAYS($R$2,Transactions[[#This Row],[transaction_date]])</f>
        <v>336</v>
      </c>
      <c r="F19948" s="2" t="b">
        <v>0</v>
      </c>
      <c r="G19948" s="5" t="s">
        <v>13</v>
      </c>
      <c r="H19948" s="5" t="s">
        <v>21</v>
      </c>
      <c r="I19948" s="5" t="s">
        <v>23</v>
      </c>
      <c r="J19948" s="5" t="s">
        <v>16</v>
      </c>
      <c r="K19948" s="5" t="s">
        <v>16</v>
      </c>
      <c r="L19948" s="6">
        <v>544.04999999999995</v>
      </c>
      <c r="M19948" s="23">
        <v>376.84</v>
      </c>
      <c r="N19948" s="4">
        <v>38647</v>
      </c>
      <c r="O19948" s="43">
        <f t="shared" si="638"/>
        <v>167.20999999999998</v>
      </c>
    </row>
    <row r="19949" spans="1:15" s="2" customFormat="1" ht="15.75" customHeight="1" x14ac:dyDescent="0.2">
      <c r="A19949" s="33">
        <v>19948</v>
      </c>
      <c r="B19949" s="2">
        <v>33</v>
      </c>
      <c r="C19949" s="2">
        <v>3495</v>
      </c>
      <c r="D19949" s="4">
        <v>42794</v>
      </c>
      <c r="E19949" s="2">
        <f>_xlfn.DAYS($R$2,Transactions[[#This Row],[transaction_date]])</f>
        <v>306</v>
      </c>
      <c r="F19949" s="2" t="b">
        <v>0</v>
      </c>
      <c r="G19949" s="5" t="s">
        <v>13</v>
      </c>
      <c r="H19949" s="5" t="s">
        <v>19</v>
      </c>
      <c r="I19949" s="5" t="s">
        <v>23</v>
      </c>
      <c r="J19949" s="5" t="s">
        <v>16</v>
      </c>
      <c r="K19949" s="5" t="s">
        <v>27</v>
      </c>
      <c r="L19949" s="6">
        <v>1810</v>
      </c>
      <c r="M19949" s="23">
        <v>1610.9</v>
      </c>
      <c r="N19949" s="4">
        <v>39526</v>
      </c>
      <c r="O19949" s="43">
        <f t="shared" si="638"/>
        <v>199.09999999999991</v>
      </c>
    </row>
    <row r="19950" spans="1:15" s="2" customFormat="1" ht="15.75" customHeight="1" x14ac:dyDescent="0.2">
      <c r="A19950" s="33">
        <v>19949</v>
      </c>
      <c r="B19950" s="2">
        <v>16</v>
      </c>
      <c r="C19950" s="2">
        <v>981</v>
      </c>
      <c r="D19950" s="4">
        <v>43065</v>
      </c>
      <c r="E19950" s="2">
        <f>_xlfn.DAYS($R$2,Transactions[[#This Row],[transaction_date]])</f>
        <v>35</v>
      </c>
      <c r="F19950" s="2" t="b">
        <v>0</v>
      </c>
      <c r="G19950" s="5" t="s">
        <v>13</v>
      </c>
      <c r="H19950" s="5" t="s">
        <v>21</v>
      </c>
      <c r="I19950" s="5" t="s">
        <v>15</v>
      </c>
      <c r="J19950" s="5" t="s">
        <v>26</v>
      </c>
      <c r="K19950" s="5" t="s">
        <v>27</v>
      </c>
      <c r="L19950" s="6">
        <v>1661.92</v>
      </c>
      <c r="M19950" s="23">
        <v>1479.11</v>
      </c>
      <c r="N19950" s="4">
        <v>34586</v>
      </c>
      <c r="O19950" s="43">
        <f t="shared" si="638"/>
        <v>182.81000000000017</v>
      </c>
    </row>
    <row r="19951" spans="1:15" s="2" customFormat="1" ht="15.75" customHeight="1" x14ac:dyDescent="0.2">
      <c r="A19951" s="33">
        <v>19950</v>
      </c>
      <c r="B19951" s="2">
        <v>85</v>
      </c>
      <c r="C19951" s="2">
        <v>3336</v>
      </c>
      <c r="D19951" s="4">
        <v>42977</v>
      </c>
      <c r="E19951" s="2">
        <f>_xlfn.DAYS($R$2,Transactions[[#This Row],[transaction_date]])</f>
        <v>123</v>
      </c>
      <c r="F19951" s="2" t="b">
        <v>1</v>
      </c>
      <c r="G19951" s="5" t="s">
        <v>13</v>
      </c>
      <c r="H19951" s="5" t="s">
        <v>24</v>
      </c>
      <c r="I19951" s="5" t="s">
        <v>15</v>
      </c>
      <c r="J19951" s="5" t="s">
        <v>16</v>
      </c>
      <c r="K19951" s="5" t="s">
        <v>16</v>
      </c>
      <c r="L19951" s="6">
        <v>752.64</v>
      </c>
      <c r="M19951" s="23">
        <v>205.36</v>
      </c>
      <c r="N19951" s="4">
        <v>36833</v>
      </c>
      <c r="O19951" s="43">
        <f t="shared" si="638"/>
        <v>547.28</v>
      </c>
    </row>
    <row r="19952" spans="1:15" s="2" customFormat="1" ht="15.75" customHeight="1" x14ac:dyDescent="0.2">
      <c r="A19952" s="33">
        <v>19951</v>
      </c>
      <c r="B19952" s="2">
        <v>41</v>
      </c>
      <c r="C19952" s="2">
        <v>3323</v>
      </c>
      <c r="D19952" s="4">
        <v>42815</v>
      </c>
      <c r="E19952" s="2">
        <f>_xlfn.DAYS($R$2,Transactions[[#This Row],[transaction_date]])</f>
        <v>285</v>
      </c>
      <c r="F19952" s="2" t="b">
        <v>1</v>
      </c>
      <c r="G19952" s="5" t="s">
        <v>13</v>
      </c>
      <c r="H19952" s="5" t="s">
        <v>21</v>
      </c>
      <c r="I19952" s="5" t="s">
        <v>15</v>
      </c>
      <c r="J19952" s="5" t="s">
        <v>20</v>
      </c>
      <c r="K19952" s="5" t="s">
        <v>16</v>
      </c>
      <c r="L19952" s="6">
        <v>958.74</v>
      </c>
      <c r="M19952" s="23">
        <v>748.9</v>
      </c>
      <c r="N19952" s="4">
        <v>38693</v>
      </c>
      <c r="O19952" s="43">
        <f t="shared" si="638"/>
        <v>209.84000000000003</v>
      </c>
    </row>
    <row r="19953" spans="1:15" s="2" customFormat="1" ht="15.75" customHeight="1" x14ac:dyDescent="0.2">
      <c r="A19953" s="33">
        <v>19952</v>
      </c>
      <c r="B19953" s="2">
        <v>18</v>
      </c>
      <c r="C19953" s="2">
        <v>2032</v>
      </c>
      <c r="D19953" s="4">
        <v>43094</v>
      </c>
      <c r="E19953" s="2">
        <f>_xlfn.DAYS($R$2,Transactions[[#This Row],[transaction_date]])</f>
        <v>6</v>
      </c>
      <c r="F19953" s="2" t="b">
        <v>0</v>
      </c>
      <c r="G19953" s="5" t="s">
        <v>13</v>
      </c>
      <c r="H19953" s="5" t="s">
        <v>14</v>
      </c>
      <c r="I19953" s="5" t="s">
        <v>15</v>
      </c>
      <c r="J19953" s="5" t="s">
        <v>16</v>
      </c>
      <c r="K19953" s="5" t="s">
        <v>16</v>
      </c>
      <c r="L19953" s="6">
        <v>575.27</v>
      </c>
      <c r="M19953" s="23">
        <v>431.45</v>
      </c>
      <c r="N19953" s="4">
        <v>40670</v>
      </c>
      <c r="O19953" s="43">
        <f t="shared" si="638"/>
        <v>143.82</v>
      </c>
    </row>
    <row r="19954" spans="1:15" s="2" customFormat="1" ht="15.75" customHeight="1" x14ac:dyDescent="0.2">
      <c r="A19954" s="33">
        <v>19953</v>
      </c>
      <c r="B19954" s="2">
        <v>4</v>
      </c>
      <c r="C19954" s="2">
        <v>3009</v>
      </c>
      <c r="D19954" s="4">
        <v>43011</v>
      </c>
      <c r="E19954" s="2">
        <f>_xlfn.DAYS($R$2,Transactions[[#This Row],[transaction_date]])</f>
        <v>89</v>
      </c>
      <c r="F19954" s="2" t="b">
        <v>0</v>
      </c>
      <c r="G19954" s="5" t="s">
        <v>13</v>
      </c>
      <c r="H19954" s="5" t="s">
        <v>14</v>
      </c>
      <c r="I19954" s="5" t="s">
        <v>15</v>
      </c>
      <c r="J19954" s="5" t="s">
        <v>16</v>
      </c>
      <c r="K19954" s="5" t="s">
        <v>16</v>
      </c>
      <c r="L19954" s="6">
        <v>1483.2</v>
      </c>
      <c r="M19954" s="23">
        <v>99.59</v>
      </c>
      <c r="N19954" s="4">
        <v>42145</v>
      </c>
      <c r="O19954" s="43">
        <f t="shared" si="638"/>
        <v>1383.6100000000001</v>
      </c>
    </row>
    <row r="19955" spans="1:15" s="2" customFormat="1" ht="15.75" customHeight="1" x14ac:dyDescent="0.2">
      <c r="A19955" s="33">
        <v>19954</v>
      </c>
      <c r="B19955" s="2">
        <v>59</v>
      </c>
      <c r="C19955" s="2">
        <v>853</v>
      </c>
      <c r="D19955" s="4">
        <v>42928</v>
      </c>
      <c r="E19955" s="2">
        <f>_xlfn.DAYS($R$2,Transactions[[#This Row],[transaction_date]])</f>
        <v>172</v>
      </c>
      <c r="F19955" s="2" t="b">
        <v>1</v>
      </c>
      <c r="G19955" s="5" t="s">
        <v>13</v>
      </c>
      <c r="H19955" s="5" t="s">
        <v>14</v>
      </c>
      <c r="I19955" s="5" t="s">
        <v>15</v>
      </c>
      <c r="J19955" s="5" t="s">
        <v>16</v>
      </c>
      <c r="K19955" s="5" t="s">
        <v>18</v>
      </c>
      <c r="L19955" s="6">
        <v>1061.56</v>
      </c>
      <c r="M19955" s="23">
        <v>733.58</v>
      </c>
      <c r="N19955" s="4">
        <v>40670</v>
      </c>
      <c r="O19955" s="43">
        <f t="shared" si="638"/>
        <v>327.9799999999999</v>
      </c>
    </row>
    <row r="19956" spans="1:15" s="2" customFormat="1" ht="15.75" customHeight="1" x14ac:dyDescent="0.2">
      <c r="A19956" s="33">
        <v>19955</v>
      </c>
      <c r="B19956" s="2">
        <v>31</v>
      </c>
      <c r="C19956" s="2">
        <v>924</v>
      </c>
      <c r="D19956" s="4">
        <v>42811</v>
      </c>
      <c r="E19956" s="2">
        <f>_xlfn.DAYS($R$2,Transactions[[#This Row],[transaction_date]])</f>
        <v>289</v>
      </c>
      <c r="F19956" s="2" t="b">
        <v>0</v>
      </c>
      <c r="G19956" s="5" t="s">
        <v>13</v>
      </c>
      <c r="H19956" s="5" t="s">
        <v>22</v>
      </c>
      <c r="I19956" s="5" t="s">
        <v>15</v>
      </c>
      <c r="J19956" s="5" t="s">
        <v>16</v>
      </c>
      <c r="K19956" s="5" t="s">
        <v>16</v>
      </c>
      <c r="L19956" s="6">
        <v>230.91</v>
      </c>
      <c r="M19956" s="23">
        <v>173.18</v>
      </c>
      <c r="N19956" s="4">
        <v>39031</v>
      </c>
      <c r="O19956" s="43">
        <f t="shared" si="638"/>
        <v>57.72999999999999</v>
      </c>
    </row>
    <row r="19957" spans="1:15" s="2" customFormat="1" ht="15.75" customHeight="1" x14ac:dyDescent="0.2">
      <c r="A19957" s="33">
        <v>19956</v>
      </c>
      <c r="B19957" s="2">
        <v>90</v>
      </c>
      <c r="C19957" s="2">
        <v>3400</v>
      </c>
      <c r="D19957" s="4">
        <v>42799</v>
      </c>
      <c r="E19957" s="2">
        <f>_xlfn.DAYS($R$2,Transactions[[#This Row],[transaction_date]])</f>
        <v>301</v>
      </c>
      <c r="F19957" s="2" t="b">
        <v>1</v>
      </c>
      <c r="G19957" s="5" t="s">
        <v>13</v>
      </c>
      <c r="H19957" s="5" t="s">
        <v>21</v>
      </c>
      <c r="I19957" s="5" t="s">
        <v>15</v>
      </c>
      <c r="J19957" s="5" t="s">
        <v>20</v>
      </c>
      <c r="K19957" s="5" t="s">
        <v>16</v>
      </c>
      <c r="L19957" s="6">
        <v>363.01</v>
      </c>
      <c r="M19957" s="23">
        <v>290.41000000000003</v>
      </c>
      <c r="N19957" s="4">
        <v>38482</v>
      </c>
      <c r="O19957" s="43">
        <f t="shared" si="638"/>
        <v>72.599999999999966</v>
      </c>
    </row>
    <row r="19958" spans="1:15" s="2" customFormat="1" ht="15.75" customHeight="1" x14ac:dyDescent="0.2">
      <c r="A19958" s="33">
        <v>19957</v>
      </c>
      <c r="B19958" s="2">
        <v>49</v>
      </c>
      <c r="C19958" s="2">
        <v>2804</v>
      </c>
      <c r="D19958" s="4">
        <v>42842</v>
      </c>
      <c r="E19958" s="2">
        <f>_xlfn.DAYS($R$2,Transactions[[#This Row],[transaction_date]])</f>
        <v>258</v>
      </c>
      <c r="F19958" s="2" t="b">
        <v>1</v>
      </c>
      <c r="G19958" s="5" t="s">
        <v>13</v>
      </c>
      <c r="H19958" s="5" t="s">
        <v>17</v>
      </c>
      <c r="I19958" s="5" t="s">
        <v>23</v>
      </c>
      <c r="J19958" s="5" t="s">
        <v>16</v>
      </c>
      <c r="K19958" s="5" t="s">
        <v>16</v>
      </c>
      <c r="L19958" s="6">
        <v>533.51</v>
      </c>
      <c r="M19958" s="23">
        <v>400.13</v>
      </c>
      <c r="N19958" s="4">
        <v>39915</v>
      </c>
      <c r="O19958" s="43">
        <f t="shared" si="638"/>
        <v>133.38</v>
      </c>
    </row>
    <row r="19959" spans="1:15" s="2" customFormat="1" ht="15.75" hidden="1" customHeight="1" x14ac:dyDescent="0.2">
      <c r="A19959" s="33">
        <v>19958</v>
      </c>
      <c r="B19959" s="2">
        <v>56</v>
      </c>
      <c r="C19959" s="2">
        <v>2013</v>
      </c>
      <c r="D19959" s="4">
        <v>42890</v>
      </c>
      <c r="E19959" s="4"/>
      <c r="F19959" s="2" t="b">
        <v>1</v>
      </c>
      <c r="G19959" s="5" t="s">
        <v>29</v>
      </c>
      <c r="H19959" s="5" t="s">
        <v>19</v>
      </c>
      <c r="I19959" s="5" t="s">
        <v>15</v>
      </c>
      <c r="J19959" s="5" t="s">
        <v>16</v>
      </c>
      <c r="K19959" s="5" t="s">
        <v>16</v>
      </c>
      <c r="L19959" s="6">
        <v>183.86</v>
      </c>
      <c r="M19959" s="23">
        <v>137.9</v>
      </c>
      <c r="N19959" s="4">
        <v>34170</v>
      </c>
      <c r="O19959" s="43">
        <f t="shared" si="638"/>
        <v>45.960000000000008</v>
      </c>
    </row>
    <row r="19960" spans="1:15" s="2" customFormat="1" ht="15.75" customHeight="1" x14ac:dyDescent="0.2">
      <c r="A19960" s="33">
        <v>19959</v>
      </c>
      <c r="B19960" s="2">
        <v>4</v>
      </c>
      <c r="C19960" s="2">
        <v>1787</v>
      </c>
      <c r="D19960" s="4">
        <v>43099</v>
      </c>
      <c r="E19960" s="2">
        <f>_xlfn.DAYS($R$2,Transactions[[#This Row],[transaction_date]])</f>
        <v>1</v>
      </c>
      <c r="F19960" s="2" t="b">
        <v>0</v>
      </c>
      <c r="G19960" s="5" t="s">
        <v>13</v>
      </c>
      <c r="H19960" s="5" t="s">
        <v>14</v>
      </c>
      <c r="I19960" s="5" t="s">
        <v>15</v>
      </c>
      <c r="J19960" s="5" t="s">
        <v>16</v>
      </c>
      <c r="K19960" s="5" t="s">
        <v>16</v>
      </c>
      <c r="L19960" s="6">
        <v>1483.2</v>
      </c>
      <c r="M19960" s="23">
        <v>99.59</v>
      </c>
      <c r="N19960" s="4">
        <v>38647</v>
      </c>
      <c r="O19960" s="43">
        <f t="shared" si="638"/>
        <v>1383.6100000000001</v>
      </c>
    </row>
    <row r="19961" spans="1:15" s="2" customFormat="1" ht="15.75" customHeight="1" x14ac:dyDescent="0.2">
      <c r="A19961" s="33">
        <v>19960</v>
      </c>
      <c r="B19961" s="2">
        <v>19</v>
      </c>
      <c r="C19961" s="2">
        <v>816</v>
      </c>
      <c r="D19961" s="4">
        <v>43045</v>
      </c>
      <c r="E19961" s="2">
        <f>_xlfn.DAYS($R$2,Transactions[[#This Row],[transaction_date]])</f>
        <v>55</v>
      </c>
      <c r="F19961" s="2" t="b">
        <v>1</v>
      </c>
      <c r="G19961" s="5" t="s">
        <v>13</v>
      </c>
      <c r="H19961" s="5" t="s">
        <v>19</v>
      </c>
      <c r="I19961" s="5" t="s">
        <v>23</v>
      </c>
      <c r="J19961" s="5" t="s">
        <v>26</v>
      </c>
      <c r="K19961" s="5" t="s">
        <v>18</v>
      </c>
      <c r="L19961" s="6">
        <v>12.01</v>
      </c>
      <c r="M19961" s="23">
        <v>7.21</v>
      </c>
      <c r="N19961" s="4">
        <v>39880</v>
      </c>
      <c r="O19961" s="43">
        <f t="shared" si="638"/>
        <v>4.8</v>
      </c>
    </row>
    <row r="19962" spans="1:15" s="2" customFormat="1" ht="15.75" customHeight="1" x14ac:dyDescent="0.2">
      <c r="A19962" s="33">
        <v>19961</v>
      </c>
      <c r="B19962" s="2">
        <v>42</v>
      </c>
      <c r="C19962" s="2">
        <v>3196</v>
      </c>
      <c r="D19962" s="4">
        <v>42782</v>
      </c>
      <c r="E19962" s="2">
        <f>_xlfn.DAYS($R$2,Transactions[[#This Row],[transaction_date]])</f>
        <v>318</v>
      </c>
      <c r="F19962" s="2" t="b">
        <v>0</v>
      </c>
      <c r="G19962" s="5" t="s">
        <v>13</v>
      </c>
      <c r="H19962" s="5" t="s">
        <v>19</v>
      </c>
      <c r="I19962" s="5" t="s">
        <v>23</v>
      </c>
      <c r="J19962" s="5" t="s">
        <v>16</v>
      </c>
      <c r="K19962" s="5" t="s">
        <v>27</v>
      </c>
      <c r="L19962" s="6">
        <v>1810</v>
      </c>
      <c r="M19962" s="23">
        <v>1610.9</v>
      </c>
      <c r="N19962" s="4">
        <v>39526</v>
      </c>
      <c r="O19962" s="43">
        <f t="shared" si="638"/>
        <v>199.09999999999991</v>
      </c>
    </row>
    <row r="19963" spans="1:15" s="2" customFormat="1" ht="15.75" customHeight="1" x14ac:dyDescent="0.2">
      <c r="A19963" s="33">
        <v>19962</v>
      </c>
      <c r="B19963" s="2">
        <v>94</v>
      </c>
      <c r="C19963" s="2">
        <v>2327</v>
      </c>
      <c r="D19963" s="4">
        <v>42875</v>
      </c>
      <c r="E19963" s="2">
        <f>_xlfn.DAYS($R$2,Transactions[[#This Row],[transaction_date]])</f>
        <v>225</v>
      </c>
      <c r="F19963" s="2" t="b">
        <v>0</v>
      </c>
      <c r="G19963" s="5" t="s">
        <v>13</v>
      </c>
      <c r="H19963" s="5" t="s">
        <v>22</v>
      </c>
      <c r="I19963" s="5" t="s">
        <v>15</v>
      </c>
      <c r="J19963" s="5" t="s">
        <v>16</v>
      </c>
      <c r="K19963" s="5" t="s">
        <v>18</v>
      </c>
      <c r="L19963" s="6">
        <v>1635.3</v>
      </c>
      <c r="M19963" s="23">
        <v>993.66</v>
      </c>
      <c r="N19963" s="4">
        <v>41434</v>
      </c>
      <c r="O19963" s="43">
        <f t="shared" si="638"/>
        <v>641.64</v>
      </c>
    </row>
    <row r="19964" spans="1:15" s="2" customFormat="1" ht="15.75" customHeight="1" x14ac:dyDescent="0.2">
      <c r="A19964" s="33">
        <v>19963</v>
      </c>
      <c r="B19964" s="2">
        <v>66</v>
      </c>
      <c r="C19964" s="2">
        <v>608</v>
      </c>
      <c r="D19964" s="4">
        <v>43000</v>
      </c>
      <c r="E19964" s="2">
        <f>_xlfn.DAYS($R$2,Transactions[[#This Row],[transaction_date]])</f>
        <v>100</v>
      </c>
      <c r="F19964" s="2" t="b">
        <v>0</v>
      </c>
      <c r="G19964" s="5" t="s">
        <v>13</v>
      </c>
      <c r="H19964" s="5" t="s">
        <v>14</v>
      </c>
      <c r="I19964" s="5" t="s">
        <v>15</v>
      </c>
      <c r="J19964" s="5" t="s">
        <v>16</v>
      </c>
      <c r="K19964" s="5" t="s">
        <v>16</v>
      </c>
      <c r="L19964" s="6">
        <v>1163.8900000000001</v>
      </c>
      <c r="M19964" s="23">
        <v>589.27</v>
      </c>
      <c r="N19964" s="4">
        <v>34586</v>
      </c>
      <c r="O19964" s="43">
        <f t="shared" si="638"/>
        <v>574.62000000000012</v>
      </c>
    </row>
    <row r="19965" spans="1:15" s="2" customFormat="1" ht="15.75" customHeight="1" x14ac:dyDescent="0.2">
      <c r="A19965" s="33">
        <v>19964</v>
      </c>
      <c r="B19965" s="2">
        <v>74</v>
      </c>
      <c r="C19965" s="2">
        <v>1563</v>
      </c>
      <c r="D19965" s="4">
        <v>42970</v>
      </c>
      <c r="E19965" s="2">
        <f>_xlfn.DAYS($R$2,Transactions[[#This Row],[transaction_date]])</f>
        <v>130</v>
      </c>
      <c r="F19965" s="2" t="b">
        <v>0</v>
      </c>
      <c r="G19965" s="5" t="s">
        <v>13</v>
      </c>
      <c r="H19965" s="5" t="s">
        <v>24</v>
      </c>
      <c r="I19965" s="5" t="s">
        <v>15</v>
      </c>
      <c r="J19965" s="5" t="s">
        <v>16</v>
      </c>
      <c r="K19965" s="5" t="s">
        <v>16</v>
      </c>
      <c r="L19965" s="6">
        <v>1228.07</v>
      </c>
      <c r="M19965" s="23">
        <v>400.91</v>
      </c>
      <c r="N19965" s="4">
        <v>36668</v>
      </c>
      <c r="O19965" s="43">
        <f t="shared" si="638"/>
        <v>827.15999999999985</v>
      </c>
    </row>
    <row r="19966" spans="1:15" s="2" customFormat="1" ht="15.75" customHeight="1" x14ac:dyDescent="0.2">
      <c r="A19966" s="33">
        <v>19965</v>
      </c>
      <c r="B19966" s="2">
        <v>6</v>
      </c>
      <c r="C19966" s="2">
        <v>721</v>
      </c>
      <c r="D19966" s="4">
        <v>42750</v>
      </c>
      <c r="E19966" s="2">
        <f>_xlfn.DAYS($R$2,Transactions[[#This Row],[transaction_date]])</f>
        <v>350</v>
      </c>
      <c r="F19966" s="2" t="b">
        <v>0</v>
      </c>
      <c r="G19966" s="5" t="s">
        <v>13</v>
      </c>
      <c r="H19966" s="5" t="s">
        <v>19</v>
      </c>
      <c r="I19966" s="5" t="s">
        <v>15</v>
      </c>
      <c r="J19966" s="5" t="s">
        <v>26</v>
      </c>
      <c r="K19966" s="5" t="s">
        <v>16</v>
      </c>
      <c r="L19966" s="6">
        <v>227.88</v>
      </c>
      <c r="M19966" s="23">
        <v>136.72999999999999</v>
      </c>
      <c r="N19966" s="4">
        <v>37838</v>
      </c>
      <c r="O19966" s="43">
        <f t="shared" si="638"/>
        <v>91.15</v>
      </c>
    </row>
    <row r="19967" spans="1:15" s="2" customFormat="1" ht="15.75" customHeight="1" x14ac:dyDescent="0.2">
      <c r="A19967" s="33">
        <v>19966</v>
      </c>
      <c r="B19967" s="2">
        <v>36</v>
      </c>
      <c r="C19967" s="2">
        <v>3147</v>
      </c>
      <c r="D19967" s="4">
        <v>42975</v>
      </c>
      <c r="E19967" s="2">
        <f>_xlfn.DAYS($R$2,Transactions[[#This Row],[transaction_date]])</f>
        <v>125</v>
      </c>
      <c r="F19967" s="2" t="b">
        <v>1</v>
      </c>
      <c r="G19967" s="5" t="s">
        <v>13</v>
      </c>
      <c r="H19967" s="5" t="s">
        <v>14</v>
      </c>
      <c r="I19967" s="5" t="s">
        <v>15</v>
      </c>
      <c r="J19967" s="5" t="s">
        <v>20</v>
      </c>
      <c r="K19967" s="5" t="s">
        <v>16</v>
      </c>
      <c r="L19967" s="6">
        <v>945.04</v>
      </c>
      <c r="M19967" s="23">
        <v>507.58</v>
      </c>
      <c r="N19967" s="4">
        <v>40672</v>
      </c>
      <c r="O19967" s="43">
        <f t="shared" si="638"/>
        <v>437.46</v>
      </c>
    </row>
    <row r="19968" spans="1:15" s="2" customFormat="1" ht="15.75" customHeight="1" x14ac:dyDescent="0.2">
      <c r="A19968" s="33">
        <v>19967</v>
      </c>
      <c r="B19968" s="2">
        <v>13</v>
      </c>
      <c r="C19968" s="2">
        <v>3077</v>
      </c>
      <c r="D19968" s="4">
        <v>43074</v>
      </c>
      <c r="E19968" s="2">
        <f>_xlfn.DAYS($R$2,Transactions[[#This Row],[transaction_date]])</f>
        <v>26</v>
      </c>
      <c r="F19968" s="2" t="b">
        <v>1</v>
      </c>
      <c r="G19968" s="5" t="s">
        <v>13</v>
      </c>
      <c r="H19968" s="5" t="s">
        <v>14</v>
      </c>
      <c r="I19968" s="5" t="s">
        <v>15</v>
      </c>
      <c r="J19968" s="5" t="s">
        <v>16</v>
      </c>
      <c r="K19968" s="5" t="s">
        <v>16</v>
      </c>
      <c r="L19968" s="6">
        <v>1163.8900000000001</v>
      </c>
      <c r="M19968" s="23">
        <v>589.27</v>
      </c>
      <c r="N19968" s="4">
        <v>42295</v>
      </c>
      <c r="O19968" s="43">
        <f t="shared" si="638"/>
        <v>574.62000000000012</v>
      </c>
    </row>
    <row r="19969" spans="1:15" s="2" customFormat="1" ht="15.75" customHeight="1" x14ac:dyDescent="0.2">
      <c r="A19969" s="33">
        <v>19968</v>
      </c>
      <c r="B19969" s="2">
        <v>0</v>
      </c>
      <c r="C19969" s="2">
        <v>2751</v>
      </c>
      <c r="D19969" s="4">
        <v>42831</v>
      </c>
      <c r="E19969" s="2">
        <f>_xlfn.DAYS($R$2,Transactions[[#This Row],[transaction_date]])</f>
        <v>269</v>
      </c>
      <c r="F19969" s="2" t="b">
        <v>0</v>
      </c>
      <c r="G19969" s="5" t="s">
        <v>13</v>
      </c>
      <c r="H19969" s="5" t="s">
        <v>24</v>
      </c>
      <c r="I19969" s="5" t="s">
        <v>15</v>
      </c>
      <c r="J19969" s="5" t="s">
        <v>16</v>
      </c>
      <c r="K19969" s="5" t="s">
        <v>16</v>
      </c>
      <c r="L19969" s="6">
        <v>60.34</v>
      </c>
      <c r="M19969" s="23">
        <v>45.26</v>
      </c>
      <c r="N19969" s="4">
        <v>34165</v>
      </c>
      <c r="O19969" s="43">
        <f t="shared" si="638"/>
        <v>15.080000000000005</v>
      </c>
    </row>
    <row r="19970" spans="1:15" s="2" customFormat="1" ht="15.75" customHeight="1" x14ac:dyDescent="0.2">
      <c r="A19970" s="33">
        <v>19969</v>
      </c>
      <c r="B19970" s="2">
        <v>81</v>
      </c>
      <c r="C19970" s="2">
        <v>795</v>
      </c>
      <c r="D19970" s="4">
        <v>42989</v>
      </c>
      <c r="E19970" s="2">
        <f>_xlfn.DAYS($R$2,Transactions[[#This Row],[transaction_date]])</f>
        <v>111</v>
      </c>
      <c r="F19970" s="2" t="b">
        <v>0</v>
      </c>
      <c r="G19970" s="5" t="s">
        <v>13</v>
      </c>
      <c r="H19970" s="5" t="s">
        <v>14</v>
      </c>
      <c r="I19970" s="5" t="s">
        <v>15</v>
      </c>
      <c r="J19970" s="5" t="s">
        <v>16</v>
      </c>
      <c r="K19970" s="5" t="s">
        <v>16</v>
      </c>
      <c r="L19970" s="6">
        <v>1151.96</v>
      </c>
      <c r="M19970" s="23">
        <v>649.49</v>
      </c>
      <c r="N19970" s="4">
        <v>36498</v>
      </c>
      <c r="O19970" s="43">
        <f t="shared" si="638"/>
        <v>502.47</v>
      </c>
    </row>
    <row r="19971" spans="1:15" s="2" customFormat="1" ht="15.75" customHeight="1" x14ac:dyDescent="0.2">
      <c r="A19971" s="33">
        <v>19970</v>
      </c>
      <c r="B19971" s="2">
        <v>5</v>
      </c>
      <c r="C19971" s="2">
        <v>3401</v>
      </c>
      <c r="D19971" s="4">
        <v>43026</v>
      </c>
      <c r="E19971" s="2">
        <f>_xlfn.DAYS($R$2,Transactions[[#This Row],[transaction_date]])</f>
        <v>74</v>
      </c>
      <c r="F19971" s="2" t="b">
        <v>1</v>
      </c>
      <c r="G19971" s="5" t="s">
        <v>13</v>
      </c>
      <c r="H19971" s="5" t="s">
        <v>17</v>
      </c>
      <c r="I19971" s="5" t="s">
        <v>25</v>
      </c>
      <c r="J19971" s="5" t="s">
        <v>20</v>
      </c>
      <c r="K19971" s="5" t="s">
        <v>16</v>
      </c>
      <c r="L19971" s="6">
        <v>574.64</v>
      </c>
      <c r="M19971" s="23">
        <v>459.71</v>
      </c>
      <c r="N19971" s="4">
        <v>40649</v>
      </c>
      <c r="O19971" s="43">
        <f t="shared" si="638"/>
        <v>114.93</v>
      </c>
    </row>
    <row r="19972" spans="1:15" s="2" customFormat="1" ht="15.75" customHeight="1" x14ac:dyDescent="0.2">
      <c r="A19972" s="33">
        <v>19971</v>
      </c>
      <c r="B19972" s="2">
        <v>1</v>
      </c>
      <c r="C19972" s="2">
        <v>1464</v>
      </c>
      <c r="D19972" s="4">
        <v>42812</v>
      </c>
      <c r="E19972" s="2">
        <f>_xlfn.DAYS($R$2,Transactions[[#This Row],[transaction_date]])</f>
        <v>288</v>
      </c>
      <c r="F19972" s="2" t="b">
        <v>0</v>
      </c>
      <c r="G19972" s="5" t="s">
        <v>13</v>
      </c>
      <c r="H19972" s="5" t="s">
        <v>22</v>
      </c>
      <c r="I19972" s="5" t="s">
        <v>15</v>
      </c>
      <c r="J19972" s="5" t="s">
        <v>16</v>
      </c>
      <c r="K19972" s="5" t="s">
        <v>16</v>
      </c>
      <c r="L19972" s="6">
        <v>1403.5</v>
      </c>
      <c r="M19972" s="23">
        <v>954.82</v>
      </c>
      <c r="N19972" s="4">
        <v>41245</v>
      </c>
      <c r="O19972" s="43">
        <f t="shared" si="638"/>
        <v>448.67999999999995</v>
      </c>
    </row>
    <row r="19973" spans="1:15" s="2" customFormat="1" ht="15.75" customHeight="1" x14ac:dyDescent="0.2">
      <c r="A19973" s="33">
        <v>19972</v>
      </c>
      <c r="B19973" s="2">
        <v>46</v>
      </c>
      <c r="C19973" s="2">
        <v>2967</v>
      </c>
      <c r="D19973" s="4">
        <v>42865</v>
      </c>
      <c r="E19973" s="2">
        <f>_xlfn.DAYS($R$2,Transactions[[#This Row],[transaction_date]])</f>
        <v>235</v>
      </c>
      <c r="F19973" s="2" t="b">
        <v>0</v>
      </c>
      <c r="G19973" s="5" t="s">
        <v>13</v>
      </c>
      <c r="H19973" s="5" t="s">
        <v>14</v>
      </c>
      <c r="I19973" s="5" t="s">
        <v>15</v>
      </c>
      <c r="J19973" s="5" t="s">
        <v>20</v>
      </c>
      <c r="K19973" s="5" t="s">
        <v>16</v>
      </c>
      <c r="L19973" s="6">
        <v>1289.8499999999999</v>
      </c>
      <c r="M19973" s="23">
        <v>74.510000000000005</v>
      </c>
      <c r="N19973" s="4">
        <v>37220</v>
      </c>
      <c r="O19973" s="43">
        <f t="shared" si="638"/>
        <v>1215.3399999999999</v>
      </c>
    </row>
    <row r="19974" spans="1:15" s="2" customFormat="1" ht="15.75" customHeight="1" x14ac:dyDescent="0.2">
      <c r="A19974" s="33">
        <v>19973</v>
      </c>
      <c r="B19974" s="2">
        <v>39</v>
      </c>
      <c r="C19974" s="2">
        <v>1188</v>
      </c>
      <c r="D19974" s="4">
        <v>42868</v>
      </c>
      <c r="E19974" s="2">
        <f>_xlfn.DAYS($R$2,Transactions[[#This Row],[transaction_date]])</f>
        <v>232</v>
      </c>
      <c r="F19974" s="2" t="b">
        <v>1</v>
      </c>
      <c r="G19974" s="5" t="s">
        <v>13</v>
      </c>
      <c r="H19974" s="5" t="s">
        <v>22</v>
      </c>
      <c r="I19974" s="5" t="s">
        <v>15</v>
      </c>
      <c r="J19974" s="5" t="s">
        <v>16</v>
      </c>
      <c r="K19974" s="5" t="s">
        <v>18</v>
      </c>
      <c r="L19974" s="6">
        <v>1812.75</v>
      </c>
      <c r="M19974" s="23">
        <v>582.48</v>
      </c>
      <c r="N19974" s="4">
        <v>38750</v>
      </c>
      <c r="O19974" s="43">
        <f t="shared" si="638"/>
        <v>1230.27</v>
      </c>
    </row>
    <row r="19975" spans="1:15" s="2" customFormat="1" ht="15.75" customHeight="1" x14ac:dyDescent="0.2">
      <c r="A19975" s="33">
        <v>19974</v>
      </c>
      <c r="B19975" s="2">
        <v>80</v>
      </c>
      <c r="C19975" s="2">
        <v>148</v>
      </c>
      <c r="D19975" s="4">
        <v>43056</v>
      </c>
      <c r="E19975" s="2">
        <f>_xlfn.DAYS($R$2,Transactions[[#This Row],[transaction_date]])</f>
        <v>44</v>
      </c>
      <c r="F19975" s="2" t="b">
        <v>1</v>
      </c>
      <c r="G19975" s="5" t="s">
        <v>13</v>
      </c>
      <c r="H19975" s="5" t="s">
        <v>19</v>
      </c>
      <c r="I19975" s="5" t="s">
        <v>28</v>
      </c>
      <c r="J19975" s="5" t="s">
        <v>20</v>
      </c>
      <c r="K19975" s="5" t="s">
        <v>16</v>
      </c>
      <c r="L19975" s="6">
        <v>1073.07</v>
      </c>
      <c r="M19975" s="23">
        <v>933.84</v>
      </c>
      <c r="N19975" s="4">
        <v>33429</v>
      </c>
      <c r="O19975" s="43">
        <f t="shared" si="638"/>
        <v>139.2299999999999</v>
      </c>
    </row>
    <row r="19976" spans="1:15" s="2" customFormat="1" ht="15.75" customHeight="1" x14ac:dyDescent="0.2">
      <c r="A19976" s="33">
        <v>19975</v>
      </c>
      <c r="B19976" s="2">
        <v>88</v>
      </c>
      <c r="C19976" s="2">
        <v>3129</v>
      </c>
      <c r="D19976" s="4">
        <v>42986</v>
      </c>
      <c r="E19976" s="2">
        <f>_xlfn.DAYS($R$2,Transactions[[#This Row],[transaction_date]])</f>
        <v>114</v>
      </c>
      <c r="F19976" s="2" t="b">
        <v>1</v>
      </c>
      <c r="G19976" s="5" t="s">
        <v>13</v>
      </c>
      <c r="H19976" s="5" t="s">
        <v>21</v>
      </c>
      <c r="I19976" s="5" t="s">
        <v>15</v>
      </c>
      <c r="J19976" s="5" t="s">
        <v>26</v>
      </c>
      <c r="K19976" s="5" t="s">
        <v>27</v>
      </c>
      <c r="L19976" s="6">
        <v>1661.92</v>
      </c>
      <c r="M19976" s="23">
        <v>1479.11</v>
      </c>
      <c r="N19976" s="4">
        <v>34527</v>
      </c>
      <c r="O19976" s="43">
        <f t="shared" si="638"/>
        <v>182.81000000000017</v>
      </c>
    </row>
    <row r="19977" spans="1:15" s="2" customFormat="1" ht="15.75" customHeight="1" x14ac:dyDescent="0.2">
      <c r="A19977" s="33">
        <v>19976</v>
      </c>
      <c r="B19977" s="2">
        <v>35</v>
      </c>
      <c r="C19977" s="2">
        <v>1700</v>
      </c>
      <c r="D19977" s="4">
        <v>43030</v>
      </c>
      <c r="E19977" s="2">
        <f>_xlfn.DAYS($R$2,Transactions[[#This Row],[transaction_date]])</f>
        <v>70</v>
      </c>
      <c r="F19977" s="2" t="b">
        <v>0</v>
      </c>
      <c r="G19977" s="5" t="s">
        <v>13</v>
      </c>
      <c r="H19977" s="5" t="s">
        <v>22</v>
      </c>
      <c r="I19977" s="5" t="s">
        <v>15</v>
      </c>
      <c r="J19977" s="5" t="s">
        <v>16</v>
      </c>
      <c r="K19977" s="5" t="s">
        <v>16</v>
      </c>
      <c r="L19977" s="6">
        <v>1403.5</v>
      </c>
      <c r="M19977" s="23">
        <v>954.82</v>
      </c>
      <c r="N19977" s="4">
        <v>42688</v>
      </c>
      <c r="O19977" s="43">
        <f t="shared" si="638"/>
        <v>448.67999999999995</v>
      </c>
    </row>
    <row r="19978" spans="1:15" s="2" customFormat="1" ht="15.75" customHeight="1" x14ac:dyDescent="0.2">
      <c r="A19978" s="33">
        <v>19977</v>
      </c>
      <c r="B19978" s="2">
        <v>44</v>
      </c>
      <c r="C19978" s="2">
        <v>1102</v>
      </c>
      <c r="D19978" s="4">
        <v>42737</v>
      </c>
      <c r="E19978" s="2">
        <f>_xlfn.DAYS($R$2,Transactions[[#This Row],[transaction_date]])</f>
        <v>363</v>
      </c>
      <c r="F19978" s="2" t="b">
        <v>0</v>
      </c>
      <c r="G19978" s="5" t="s">
        <v>13</v>
      </c>
      <c r="H19978" s="5" t="s">
        <v>24</v>
      </c>
      <c r="I19978" s="5" t="s">
        <v>15</v>
      </c>
      <c r="J19978" s="5" t="s">
        <v>16</v>
      </c>
      <c r="K19978" s="5" t="s">
        <v>16</v>
      </c>
      <c r="L19978" s="6">
        <v>1769.64</v>
      </c>
      <c r="M19978" s="23">
        <v>108.76</v>
      </c>
      <c r="N19978" s="4">
        <v>38750</v>
      </c>
      <c r="O19978" s="43">
        <f t="shared" si="638"/>
        <v>1660.88</v>
      </c>
    </row>
    <row r="19979" spans="1:15" s="2" customFormat="1" ht="15.75" customHeight="1" x14ac:dyDescent="0.2">
      <c r="A19979" s="33">
        <v>19978</v>
      </c>
      <c r="B19979" s="2">
        <v>57</v>
      </c>
      <c r="C19979" s="2">
        <v>932</v>
      </c>
      <c r="D19979" s="4">
        <v>43016</v>
      </c>
      <c r="E19979" s="2">
        <f>_xlfn.DAYS($R$2,Transactions[[#This Row],[transaction_date]])</f>
        <v>84</v>
      </c>
      <c r="F19979" s="2" t="b">
        <v>1</v>
      </c>
      <c r="G19979" s="5" t="s">
        <v>13</v>
      </c>
      <c r="H19979" s="5" t="s">
        <v>24</v>
      </c>
      <c r="I19979" s="5" t="s">
        <v>28</v>
      </c>
      <c r="J19979" s="5" t="s">
        <v>16</v>
      </c>
      <c r="K19979" s="5" t="s">
        <v>18</v>
      </c>
      <c r="L19979" s="6">
        <v>1890.39</v>
      </c>
      <c r="M19979" s="23">
        <v>260.14</v>
      </c>
      <c r="N19979" s="4">
        <v>33259</v>
      </c>
      <c r="O19979" s="43">
        <f t="shared" si="638"/>
        <v>1630.25</v>
      </c>
    </row>
    <row r="19980" spans="1:15" s="2" customFormat="1" ht="15.75" customHeight="1" x14ac:dyDescent="0.2">
      <c r="A19980" s="33">
        <v>19979</v>
      </c>
      <c r="B19980" s="2">
        <v>27</v>
      </c>
      <c r="C19980" s="2">
        <v>333</v>
      </c>
      <c r="D19980" s="4">
        <v>43077</v>
      </c>
      <c r="E19980" s="2">
        <f>_xlfn.DAYS($R$2,Transactions[[#This Row],[transaction_date]])</f>
        <v>23</v>
      </c>
      <c r="F19980" s="2" t="b">
        <v>1</v>
      </c>
      <c r="G19980" s="5" t="s">
        <v>13</v>
      </c>
      <c r="H19980" s="5" t="s">
        <v>17</v>
      </c>
      <c r="I19980" s="5" t="s">
        <v>15</v>
      </c>
      <c r="J19980" s="5" t="s">
        <v>16</v>
      </c>
      <c r="K19980" s="5" t="s">
        <v>16</v>
      </c>
      <c r="L19980" s="6">
        <v>499.53</v>
      </c>
      <c r="M19980" s="23">
        <v>388.72</v>
      </c>
      <c r="N19980" s="4">
        <v>37698</v>
      </c>
      <c r="O19980" s="43">
        <f t="shared" si="638"/>
        <v>110.80999999999995</v>
      </c>
    </row>
    <row r="19981" spans="1:15" s="2" customFormat="1" ht="15.75" customHeight="1" x14ac:dyDescent="0.2">
      <c r="A19981" s="33">
        <v>19980</v>
      </c>
      <c r="B19981" s="2">
        <v>30</v>
      </c>
      <c r="C19981" s="2">
        <v>1435</v>
      </c>
      <c r="D19981" s="4">
        <v>42798</v>
      </c>
      <c r="E19981" s="2">
        <f>_xlfn.DAYS($R$2,Transactions[[#This Row],[transaction_date]])</f>
        <v>302</v>
      </c>
      <c r="F19981" s="2" t="b">
        <v>1</v>
      </c>
      <c r="G19981" s="5" t="s">
        <v>13</v>
      </c>
      <c r="H19981" s="5" t="s">
        <v>14</v>
      </c>
      <c r="I19981" s="5" t="s">
        <v>15</v>
      </c>
      <c r="J19981" s="5" t="s">
        <v>26</v>
      </c>
      <c r="K19981" s="5" t="s">
        <v>16</v>
      </c>
      <c r="L19981" s="6">
        <v>748.17</v>
      </c>
      <c r="M19981" s="23">
        <v>448.9</v>
      </c>
      <c r="N19981" s="4">
        <v>37337</v>
      </c>
      <c r="O19981" s="43">
        <f t="shared" si="638"/>
        <v>299.27</v>
      </c>
    </row>
    <row r="19982" spans="1:15" s="2" customFormat="1" ht="15.75" customHeight="1" x14ac:dyDescent="0.2">
      <c r="A19982" s="33">
        <v>19981</v>
      </c>
      <c r="B19982" s="2">
        <v>95</v>
      </c>
      <c r="C19982" s="2">
        <v>3304</v>
      </c>
      <c r="D19982" s="4">
        <v>42893</v>
      </c>
      <c r="E19982" s="2">
        <f>_xlfn.DAYS($R$2,Transactions[[#This Row],[transaction_date]])</f>
        <v>207</v>
      </c>
      <c r="F19982" s="2" t="b">
        <v>0</v>
      </c>
      <c r="G19982" s="5" t="s">
        <v>13</v>
      </c>
      <c r="H19982" s="5" t="s">
        <v>22</v>
      </c>
      <c r="I19982" s="5" t="s">
        <v>15</v>
      </c>
      <c r="J19982" s="5" t="s">
        <v>16</v>
      </c>
      <c r="K19982" s="5" t="s">
        <v>18</v>
      </c>
      <c r="L19982" s="6">
        <v>569.55999999999995</v>
      </c>
      <c r="M19982" s="23">
        <v>528.42999999999995</v>
      </c>
      <c r="N19982" s="4">
        <v>37874</v>
      </c>
      <c r="O19982" s="43">
        <f t="shared" si="638"/>
        <v>41.129999999999995</v>
      </c>
    </row>
    <row r="19983" spans="1:15" s="2" customFormat="1" ht="15.75" customHeight="1" x14ac:dyDescent="0.2">
      <c r="A19983" s="33">
        <v>19982</v>
      </c>
      <c r="B19983" s="2">
        <v>28</v>
      </c>
      <c r="C19983" s="2">
        <v>1075</v>
      </c>
      <c r="D19983" s="4">
        <v>42936</v>
      </c>
      <c r="E19983" s="2">
        <f>_xlfn.DAYS($R$2,Transactions[[#This Row],[transaction_date]])</f>
        <v>164</v>
      </c>
      <c r="F19983" s="2" t="b">
        <v>1</v>
      </c>
      <c r="G19983" s="5" t="s">
        <v>13</v>
      </c>
      <c r="H19983" s="5" t="s">
        <v>14</v>
      </c>
      <c r="I19983" s="5" t="s">
        <v>23</v>
      </c>
      <c r="J19983" s="5" t="s">
        <v>16</v>
      </c>
      <c r="K19983" s="5" t="s">
        <v>27</v>
      </c>
      <c r="L19983" s="6">
        <v>1703.52</v>
      </c>
      <c r="M19983" s="23">
        <v>1516.13</v>
      </c>
      <c r="N19983" s="4">
        <v>40649</v>
      </c>
      <c r="O19983" s="43">
        <f t="shared" si="638"/>
        <v>187.38999999999987</v>
      </c>
    </row>
    <row r="19984" spans="1:15" s="2" customFormat="1" ht="15.75" customHeight="1" x14ac:dyDescent="0.2">
      <c r="A19984" s="33">
        <v>19983</v>
      </c>
      <c r="B19984" s="2">
        <v>11</v>
      </c>
      <c r="C19984" s="2">
        <v>1137</v>
      </c>
      <c r="D19984" s="4">
        <v>42805</v>
      </c>
      <c r="E19984" s="2">
        <f>_xlfn.DAYS($R$2,Transactions[[#This Row],[transaction_date]])</f>
        <v>295</v>
      </c>
      <c r="F19984" s="2" t="b">
        <v>1</v>
      </c>
      <c r="G19984" s="5" t="s">
        <v>13</v>
      </c>
      <c r="H19984" s="5" t="s">
        <v>22</v>
      </c>
      <c r="I19984" s="5" t="s">
        <v>15</v>
      </c>
      <c r="J19984" s="5" t="s">
        <v>26</v>
      </c>
      <c r="K19984" s="5" t="s">
        <v>16</v>
      </c>
      <c r="L19984" s="6">
        <v>1274.93</v>
      </c>
      <c r="M19984" s="23">
        <v>764.96</v>
      </c>
      <c r="N19984" s="4">
        <v>39298</v>
      </c>
      <c r="O19984" s="43">
        <f t="shared" si="638"/>
        <v>509.97</v>
      </c>
    </row>
    <row r="19985" spans="1:15" s="2" customFormat="1" ht="15.75" customHeight="1" x14ac:dyDescent="0.2">
      <c r="A19985" s="33">
        <v>19984</v>
      </c>
      <c r="B19985" s="2">
        <v>80</v>
      </c>
      <c r="C19985" s="2">
        <v>275</v>
      </c>
      <c r="D19985" s="4">
        <v>42918</v>
      </c>
      <c r="E19985" s="2">
        <f>_xlfn.DAYS($R$2,Transactions[[#This Row],[transaction_date]])</f>
        <v>182</v>
      </c>
      <c r="F19985" s="2" t="b">
        <v>0</v>
      </c>
      <c r="G19985" s="5" t="s">
        <v>13</v>
      </c>
      <c r="H19985" s="5" t="s">
        <v>17</v>
      </c>
      <c r="I19985" s="5" t="s">
        <v>15</v>
      </c>
      <c r="J19985" s="5" t="s">
        <v>16</v>
      </c>
      <c r="K19985" s="5" t="s">
        <v>18</v>
      </c>
      <c r="L19985" s="6">
        <v>1469.44</v>
      </c>
      <c r="M19985" s="23">
        <v>596.54999999999995</v>
      </c>
      <c r="N19985" s="4">
        <v>41047</v>
      </c>
      <c r="O19985" s="43">
        <f t="shared" si="638"/>
        <v>872.8900000000001</v>
      </c>
    </row>
    <row r="19986" spans="1:15" s="2" customFormat="1" ht="15.75" customHeight="1" x14ac:dyDescent="0.2">
      <c r="A19986" s="33">
        <v>19985</v>
      </c>
      <c r="B19986" s="2">
        <v>31</v>
      </c>
      <c r="C19986" s="2">
        <v>873</v>
      </c>
      <c r="D19986" s="4">
        <v>43054</v>
      </c>
      <c r="E19986" s="2">
        <f>_xlfn.DAYS($R$2,Transactions[[#This Row],[transaction_date]])</f>
        <v>46</v>
      </c>
      <c r="F19986" s="2" t="b">
        <v>1</v>
      </c>
      <c r="G19986" s="5" t="s">
        <v>13</v>
      </c>
      <c r="H19986" s="5" t="s">
        <v>22</v>
      </c>
      <c r="I19986" s="5" t="s">
        <v>15</v>
      </c>
      <c r="J19986" s="5" t="s">
        <v>16</v>
      </c>
      <c r="K19986" s="5" t="s">
        <v>16</v>
      </c>
      <c r="L19986" s="6">
        <v>230.91</v>
      </c>
      <c r="M19986" s="23">
        <v>173.18</v>
      </c>
      <c r="N19986" s="4">
        <v>34527</v>
      </c>
      <c r="O19986" s="43">
        <f t="shared" si="638"/>
        <v>57.72999999999999</v>
      </c>
    </row>
    <row r="19987" spans="1:15" s="2" customFormat="1" ht="15.75" customHeight="1" x14ac:dyDescent="0.2">
      <c r="A19987" s="33">
        <v>19986</v>
      </c>
      <c r="B19987" s="2">
        <v>36</v>
      </c>
      <c r="C19987" s="2">
        <v>2918</v>
      </c>
      <c r="D19987" s="4">
        <v>43048</v>
      </c>
      <c r="E19987" s="2">
        <f>_xlfn.DAYS($R$2,Transactions[[#This Row],[transaction_date]])</f>
        <v>52</v>
      </c>
      <c r="F19987" s="2" t="b">
        <v>1</v>
      </c>
      <c r="G19987" s="5" t="s">
        <v>13</v>
      </c>
      <c r="H19987" s="5" t="s">
        <v>14</v>
      </c>
      <c r="I19987" s="5" t="s">
        <v>15</v>
      </c>
      <c r="J19987" s="5" t="s">
        <v>20</v>
      </c>
      <c r="K19987" s="5" t="s">
        <v>16</v>
      </c>
      <c r="L19987" s="6">
        <v>945.04</v>
      </c>
      <c r="M19987" s="23">
        <v>507.58</v>
      </c>
      <c r="N19987" s="4">
        <v>39526</v>
      </c>
      <c r="O19987" s="43">
        <f t="shared" si="638"/>
        <v>437.46</v>
      </c>
    </row>
    <row r="19988" spans="1:15" s="2" customFormat="1" ht="15.75" customHeight="1" x14ac:dyDescent="0.2">
      <c r="A19988" s="33">
        <v>19987</v>
      </c>
      <c r="B19988" s="2">
        <v>38</v>
      </c>
      <c r="C19988" s="2">
        <v>2385</v>
      </c>
      <c r="D19988" s="4">
        <v>43040</v>
      </c>
      <c r="E19988" s="2">
        <f>_xlfn.DAYS($R$2,Transactions[[#This Row],[transaction_date]])</f>
        <v>60</v>
      </c>
      <c r="F19988" s="2" t="b">
        <v>0</v>
      </c>
      <c r="G19988" s="5" t="s">
        <v>13</v>
      </c>
      <c r="H19988" s="5" t="s">
        <v>14</v>
      </c>
      <c r="I19988" s="5" t="s">
        <v>15</v>
      </c>
      <c r="J19988" s="5" t="s">
        <v>16</v>
      </c>
      <c r="K19988" s="5" t="s">
        <v>16</v>
      </c>
      <c r="L19988" s="6">
        <v>1577.53</v>
      </c>
      <c r="M19988" s="23">
        <v>826.51</v>
      </c>
      <c r="N19988" s="4">
        <v>40618</v>
      </c>
      <c r="O19988" s="43">
        <f t="shared" si="638"/>
        <v>751.02</v>
      </c>
    </row>
    <row r="19989" spans="1:15" s="2" customFormat="1" ht="15.75" customHeight="1" x14ac:dyDescent="0.2">
      <c r="A19989" s="33">
        <v>19988</v>
      </c>
      <c r="B19989" s="2">
        <v>0</v>
      </c>
      <c r="C19989" s="2">
        <v>13</v>
      </c>
      <c r="D19989" s="4">
        <v>42830</v>
      </c>
      <c r="E19989" s="2">
        <f>_xlfn.DAYS($R$2,Transactions[[#This Row],[transaction_date]])</f>
        <v>270</v>
      </c>
      <c r="F19989" s="2" t="b">
        <v>1</v>
      </c>
      <c r="G19989" s="5" t="s">
        <v>13</v>
      </c>
      <c r="H19989" s="5" t="s">
        <v>21</v>
      </c>
      <c r="I19989" s="5" t="s">
        <v>23</v>
      </c>
      <c r="J19989" s="5" t="s">
        <v>16</v>
      </c>
      <c r="K19989" s="5" t="s">
        <v>16</v>
      </c>
      <c r="L19989" s="6">
        <v>544.04999999999995</v>
      </c>
      <c r="M19989" s="23">
        <v>376.84</v>
      </c>
      <c r="N19989" s="4">
        <v>42105</v>
      </c>
      <c r="O19989" s="43">
        <f t="shared" si="638"/>
        <v>167.20999999999998</v>
      </c>
    </row>
    <row r="19990" spans="1:15" s="2" customFormat="1" ht="15.75" customHeight="1" x14ac:dyDescent="0.2">
      <c r="A19990" s="33">
        <v>19989</v>
      </c>
      <c r="B19990" s="2">
        <v>0</v>
      </c>
      <c r="C19990" s="2">
        <v>714</v>
      </c>
      <c r="D19990" s="4">
        <v>42852</v>
      </c>
      <c r="E19990" s="2">
        <f>_xlfn.DAYS($R$2,Transactions[[#This Row],[transaction_date]])</f>
        <v>248</v>
      </c>
      <c r="F19990" s="2" t="b">
        <v>1</v>
      </c>
      <c r="G19990" s="5" t="s">
        <v>13</v>
      </c>
      <c r="H19990" s="5" t="s">
        <v>21</v>
      </c>
      <c r="I19990" s="5" t="s">
        <v>15</v>
      </c>
      <c r="J19990" s="5" t="s">
        <v>20</v>
      </c>
      <c r="K19990" s="5" t="s">
        <v>16</v>
      </c>
      <c r="L19990" s="6">
        <v>363.01</v>
      </c>
      <c r="M19990" s="23">
        <v>290.41000000000003</v>
      </c>
      <c r="N19990" s="4">
        <v>37626</v>
      </c>
      <c r="O19990" s="43">
        <f t="shared" si="638"/>
        <v>72.599999999999966</v>
      </c>
    </row>
    <row r="19991" spans="1:15" s="2" customFormat="1" ht="15.75" hidden="1" customHeight="1" x14ac:dyDescent="0.2">
      <c r="A19991" s="33">
        <v>19990</v>
      </c>
      <c r="B19991" s="2">
        <v>55</v>
      </c>
      <c r="C19991" s="2">
        <v>135</v>
      </c>
      <c r="D19991" s="4">
        <v>42762</v>
      </c>
      <c r="E19991" s="4"/>
      <c r="F19991" s="2" t="b">
        <v>1</v>
      </c>
      <c r="G19991" s="5" t="s">
        <v>29</v>
      </c>
      <c r="H19991" s="5" t="s">
        <v>17</v>
      </c>
      <c r="I19991" s="5" t="s">
        <v>23</v>
      </c>
      <c r="J19991" s="5" t="s">
        <v>16</v>
      </c>
      <c r="K19991" s="5" t="s">
        <v>18</v>
      </c>
      <c r="L19991" s="6">
        <v>1894.19</v>
      </c>
      <c r="M19991" s="23">
        <v>598.76</v>
      </c>
      <c r="N19991" s="4">
        <v>37823</v>
      </c>
      <c r="O19991" s="43">
        <f t="shared" si="638"/>
        <v>1295.43</v>
      </c>
    </row>
    <row r="19992" spans="1:15" s="2" customFormat="1" ht="15.75" customHeight="1" x14ac:dyDescent="0.2">
      <c r="A19992" s="33">
        <v>19991</v>
      </c>
      <c r="B19992" s="2">
        <v>78</v>
      </c>
      <c r="C19992" s="2">
        <v>425</v>
      </c>
      <c r="D19992" s="4">
        <v>42761</v>
      </c>
      <c r="E19992" s="2">
        <f>_xlfn.DAYS($R$2,Transactions[[#This Row],[transaction_date]])</f>
        <v>339</v>
      </c>
      <c r="F19992" s="2" t="b">
        <v>0</v>
      </c>
      <c r="G19992" s="5" t="s">
        <v>13</v>
      </c>
      <c r="H19992" s="5" t="s">
        <v>22</v>
      </c>
      <c r="I19992" s="5" t="s">
        <v>15</v>
      </c>
      <c r="J19992" s="5" t="s">
        <v>16</v>
      </c>
      <c r="K19992" s="5" t="s">
        <v>18</v>
      </c>
      <c r="L19992" s="6">
        <v>1765.3</v>
      </c>
      <c r="M19992" s="23">
        <v>709.48</v>
      </c>
      <c r="N19992" s="4">
        <v>42218</v>
      </c>
      <c r="O19992" s="43">
        <f t="shared" si="638"/>
        <v>1055.82</v>
      </c>
    </row>
    <row r="19993" spans="1:15" s="2" customFormat="1" ht="15.75" customHeight="1" x14ac:dyDescent="0.2">
      <c r="A19993" s="33">
        <v>19992</v>
      </c>
      <c r="B19993" s="2">
        <v>11</v>
      </c>
      <c r="C19993" s="2">
        <v>1374</v>
      </c>
      <c r="D19993" s="4">
        <v>42992</v>
      </c>
      <c r="E19993" s="2">
        <f>_xlfn.DAYS($R$2,Transactions[[#This Row],[transaction_date]])</f>
        <v>108</v>
      </c>
      <c r="F19993" s="2" t="b">
        <v>0</v>
      </c>
      <c r="G19993" s="5" t="s">
        <v>13</v>
      </c>
      <c r="H19993" s="5" t="s">
        <v>22</v>
      </c>
      <c r="I19993" s="5" t="s">
        <v>15</v>
      </c>
      <c r="J19993" s="5" t="s">
        <v>26</v>
      </c>
      <c r="K19993" s="5" t="s">
        <v>16</v>
      </c>
      <c r="L19993" s="6">
        <v>1274.93</v>
      </c>
      <c r="M19993" s="23">
        <v>764.96</v>
      </c>
      <c r="N19993" s="4">
        <v>39298</v>
      </c>
      <c r="O19993" s="43">
        <f t="shared" si="638"/>
        <v>509.97</v>
      </c>
    </row>
    <row r="19994" spans="1:15" s="2" customFormat="1" ht="15.75" customHeight="1" x14ac:dyDescent="0.2">
      <c r="A19994" s="33">
        <v>19993</v>
      </c>
      <c r="B19994" s="2">
        <v>13</v>
      </c>
      <c r="C19994" s="2">
        <v>5</v>
      </c>
      <c r="D19994" s="4">
        <v>42853</v>
      </c>
      <c r="E19994" s="2">
        <f>_xlfn.DAYS($R$2,Transactions[[#This Row],[transaction_date]])</f>
        <v>247</v>
      </c>
      <c r="F19994" s="2" t="b">
        <v>0</v>
      </c>
      <c r="G19994" s="5" t="s">
        <v>13</v>
      </c>
      <c r="H19994" s="5" t="s">
        <v>14</v>
      </c>
      <c r="I19994" s="5" t="s">
        <v>15</v>
      </c>
      <c r="J19994" s="5" t="s">
        <v>16</v>
      </c>
      <c r="K19994" s="5" t="s">
        <v>16</v>
      </c>
      <c r="L19994" s="6">
        <v>1163.8900000000001</v>
      </c>
      <c r="M19994" s="23">
        <v>589.27</v>
      </c>
      <c r="N19994" s="4">
        <v>39880</v>
      </c>
      <c r="O19994" s="43">
        <f t="shared" si="638"/>
        <v>574.62000000000012</v>
      </c>
    </row>
    <row r="19995" spans="1:15" s="2" customFormat="1" ht="15.75" customHeight="1" x14ac:dyDescent="0.2">
      <c r="A19995" s="33">
        <v>19994</v>
      </c>
      <c r="B19995" s="2">
        <v>77</v>
      </c>
      <c r="C19995" s="2">
        <v>2618</v>
      </c>
      <c r="D19995" s="4">
        <v>43092</v>
      </c>
      <c r="E19995" s="2">
        <f>_xlfn.DAYS($R$2,Transactions[[#This Row],[transaction_date]])</f>
        <v>8</v>
      </c>
      <c r="F19995" s="2" t="b">
        <v>0</v>
      </c>
      <c r="G19995" s="5" t="s">
        <v>13</v>
      </c>
      <c r="H19995" s="5" t="s">
        <v>21</v>
      </c>
      <c r="I19995" s="5" t="s">
        <v>23</v>
      </c>
      <c r="J19995" s="5" t="s">
        <v>16</v>
      </c>
      <c r="K19995" s="5" t="s">
        <v>18</v>
      </c>
      <c r="L19995" s="6">
        <v>1240.31</v>
      </c>
      <c r="M19995" s="23">
        <v>795.1</v>
      </c>
      <c r="N19995" s="4">
        <v>40553</v>
      </c>
      <c r="O19995" s="43">
        <f t="shared" si="638"/>
        <v>445.20999999999992</v>
      </c>
    </row>
    <row r="19996" spans="1:15" s="2" customFormat="1" ht="15.75" customHeight="1" x14ac:dyDescent="0.2">
      <c r="A19996" s="33">
        <v>19995</v>
      </c>
      <c r="B19996" s="2">
        <v>9</v>
      </c>
      <c r="C19996" s="2">
        <v>718</v>
      </c>
      <c r="D19996" s="4">
        <v>42868</v>
      </c>
      <c r="E19996" s="2">
        <f>_xlfn.DAYS($R$2,Transactions[[#This Row],[transaction_date]])</f>
        <v>232</v>
      </c>
      <c r="F19996" s="2" t="b">
        <v>1</v>
      </c>
      <c r="G19996" s="5" t="s">
        <v>13</v>
      </c>
      <c r="H19996" s="5" t="s">
        <v>19</v>
      </c>
      <c r="I19996" s="5" t="s">
        <v>23</v>
      </c>
      <c r="J19996" s="5" t="s">
        <v>16</v>
      </c>
      <c r="K19996" s="5" t="s">
        <v>16</v>
      </c>
      <c r="L19996" s="6">
        <v>742.54</v>
      </c>
      <c r="M19996" s="23">
        <v>667.4</v>
      </c>
      <c r="N19996" s="4">
        <v>38216</v>
      </c>
      <c r="O19996" s="43">
        <f t="shared" si="638"/>
        <v>75.139999999999986</v>
      </c>
    </row>
    <row r="19997" spans="1:15" s="2" customFormat="1" ht="15.75" customHeight="1" x14ac:dyDescent="0.2">
      <c r="A19997" s="33">
        <v>19996</v>
      </c>
      <c r="B19997" s="2">
        <v>51</v>
      </c>
      <c r="C19997" s="2">
        <v>1018</v>
      </c>
      <c r="D19997" s="4">
        <v>42910</v>
      </c>
      <c r="E19997" s="2">
        <f>_xlfn.DAYS($R$2,Transactions[[#This Row],[transaction_date]])</f>
        <v>190</v>
      </c>
      <c r="F19997" s="2" t="b">
        <v>1</v>
      </c>
      <c r="G19997" s="5" t="s">
        <v>13</v>
      </c>
      <c r="H19997" s="5" t="s">
        <v>19</v>
      </c>
      <c r="I19997" s="5" t="s">
        <v>15</v>
      </c>
      <c r="J19997" s="5" t="s">
        <v>26</v>
      </c>
      <c r="K19997" s="5" t="s">
        <v>16</v>
      </c>
      <c r="L19997" s="6">
        <v>2005.66</v>
      </c>
      <c r="M19997" s="23">
        <v>1203.4000000000001</v>
      </c>
      <c r="N19997" s="4">
        <v>37823</v>
      </c>
      <c r="O19997" s="43">
        <f t="shared" si="638"/>
        <v>802.26</v>
      </c>
    </row>
    <row r="19998" spans="1:15" s="2" customFormat="1" ht="15.75" customHeight="1" x14ac:dyDescent="0.2">
      <c r="A19998" s="33">
        <v>19997</v>
      </c>
      <c r="B19998" s="2">
        <v>41</v>
      </c>
      <c r="C19998" s="2">
        <v>127</v>
      </c>
      <c r="D19998" s="4">
        <v>43048</v>
      </c>
      <c r="E19998" s="2">
        <f>_xlfn.DAYS($R$2,Transactions[[#This Row],[transaction_date]])</f>
        <v>52</v>
      </c>
      <c r="F19998" s="2" t="b">
        <v>1</v>
      </c>
      <c r="G19998" s="5" t="s">
        <v>13</v>
      </c>
      <c r="H19998" s="5" t="s">
        <v>14</v>
      </c>
      <c r="I19998" s="5" t="s">
        <v>23</v>
      </c>
      <c r="J19998" s="5" t="s">
        <v>16</v>
      </c>
      <c r="K19998" s="5" t="s">
        <v>16</v>
      </c>
      <c r="L19998" s="6">
        <v>416.98</v>
      </c>
      <c r="M19998" s="23">
        <v>312.74</v>
      </c>
      <c r="N19998" s="4">
        <v>35560</v>
      </c>
      <c r="O19998" s="43">
        <f t="shared" si="638"/>
        <v>104.24000000000001</v>
      </c>
    </row>
    <row r="19999" spans="1:15" s="2" customFormat="1" ht="15.75" customHeight="1" x14ac:dyDescent="0.2">
      <c r="A19999" s="33">
        <v>19998</v>
      </c>
      <c r="B19999" s="2">
        <v>87</v>
      </c>
      <c r="C19999" s="2">
        <v>2284</v>
      </c>
      <c r="D19999" s="4">
        <v>42839</v>
      </c>
      <c r="E19999" s="2">
        <f>_xlfn.DAYS($R$2,Transactions[[#This Row],[transaction_date]])</f>
        <v>261</v>
      </c>
      <c r="F19999" s="2" t="b">
        <v>1</v>
      </c>
      <c r="G19999" s="5" t="s">
        <v>13</v>
      </c>
      <c r="H19999" s="5" t="s">
        <v>19</v>
      </c>
      <c r="I19999" s="5" t="s">
        <v>15</v>
      </c>
      <c r="J19999" s="5" t="s">
        <v>16</v>
      </c>
      <c r="K19999" s="5" t="s">
        <v>16</v>
      </c>
      <c r="L19999" s="6">
        <v>1636.9</v>
      </c>
      <c r="M19999" s="23">
        <v>44.71</v>
      </c>
      <c r="N19999" s="4">
        <v>40410</v>
      </c>
      <c r="O19999" s="43">
        <f t="shared" si="638"/>
        <v>1592.19</v>
      </c>
    </row>
    <row r="20000" spans="1:15" s="2" customFormat="1" ht="15.75" customHeight="1" x14ac:dyDescent="0.2">
      <c r="A20000" s="33">
        <v>19999</v>
      </c>
      <c r="B20000" s="2">
        <v>6</v>
      </c>
      <c r="C20000" s="2">
        <v>2764</v>
      </c>
      <c r="D20000" s="4">
        <v>42919</v>
      </c>
      <c r="E20000" s="2">
        <f>_xlfn.DAYS($R$2,Transactions[[#This Row],[transaction_date]])</f>
        <v>181</v>
      </c>
      <c r="F20000" s="2" t="b">
        <v>0</v>
      </c>
      <c r="G20000" s="5" t="s">
        <v>13</v>
      </c>
      <c r="H20000" s="5" t="s">
        <v>19</v>
      </c>
      <c r="I20000" s="5" t="s">
        <v>15</v>
      </c>
      <c r="J20000" s="5" t="s">
        <v>26</v>
      </c>
      <c r="K20000" s="5" t="s">
        <v>16</v>
      </c>
      <c r="L20000" s="6">
        <v>227.88</v>
      </c>
      <c r="M20000" s="23">
        <v>136.72999999999999</v>
      </c>
      <c r="N20000" s="4">
        <v>38216</v>
      </c>
      <c r="O20000" s="43">
        <f t="shared" si="638"/>
        <v>91.15</v>
      </c>
    </row>
    <row r="20001" spans="1:15" s="2" customFormat="1" ht="15.75" customHeight="1" x14ac:dyDescent="0.2">
      <c r="A20001" s="36">
        <v>20000</v>
      </c>
      <c r="B20001" s="38">
        <v>11</v>
      </c>
      <c r="C20001" s="38">
        <v>1144</v>
      </c>
      <c r="D20001" s="44">
        <v>43000</v>
      </c>
      <c r="E20001" s="2">
        <f>_xlfn.DAYS($R$2,Transactions[[#This Row],[transaction_date]])</f>
        <v>100</v>
      </c>
      <c r="F20001" s="38" t="b">
        <v>1</v>
      </c>
      <c r="G20001" s="37" t="s">
        <v>13</v>
      </c>
      <c r="H20001" s="37" t="s">
        <v>17</v>
      </c>
      <c r="I20001" s="37" t="s">
        <v>15</v>
      </c>
      <c r="J20001" s="37" t="s">
        <v>16</v>
      </c>
      <c r="K20001" s="37" t="s">
        <v>27</v>
      </c>
      <c r="L20001" s="45">
        <v>1775.81</v>
      </c>
      <c r="M20001" s="46">
        <v>1580.47</v>
      </c>
      <c r="N20001" s="44">
        <v>36334</v>
      </c>
      <c r="O20001" s="47">
        <f t="shared" si="638"/>
        <v>195.33999999999992</v>
      </c>
    </row>
  </sheetData>
  <pageMargins left="0.7" right="0.7" top="0.75" bottom="0.75" header="0" footer="0"/>
  <pageSetup orientation="landscape"/>
  <headerFooter>
    <oddFooter>&amp;C&amp;"Helvetica,Regular"&amp;12&amp;K000000&amp;P</oddFooter>
  </headerFooter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9FEB0-17CA-472A-B079-E0A516D155D9}">
  <dimension ref="A3:R3066"/>
  <sheetViews>
    <sheetView workbookViewId="0">
      <selection activeCell="C6" sqref="C6"/>
    </sheetView>
  </sheetViews>
  <sheetFormatPr defaultRowHeight="12.75" x14ac:dyDescent="0.2"/>
  <cols>
    <col min="1" max="1" width="12.85546875" bestFit="1" customWidth="1"/>
    <col min="2" max="2" width="13.28515625" bestFit="1" customWidth="1"/>
    <col min="3" max="3" width="9.7109375" bestFit="1" customWidth="1"/>
    <col min="4" max="4" width="14.140625" bestFit="1" customWidth="1"/>
    <col min="8" max="8" width="10.5703125" customWidth="1"/>
    <col min="9" max="9" width="13.5703125" customWidth="1"/>
    <col min="12" max="12" width="6.85546875" customWidth="1"/>
    <col min="13" max="13" width="5.5703125" hidden="1" customWidth="1"/>
    <col min="14" max="14" width="13.28515625" customWidth="1"/>
    <col min="16" max="16" width="13.140625" customWidth="1"/>
    <col min="18" max="18" width="12.7109375" customWidth="1"/>
  </cols>
  <sheetData>
    <row r="3" spans="1:18" x14ac:dyDescent="0.2">
      <c r="A3" s="62" t="s">
        <v>14414</v>
      </c>
      <c r="B3" s="56" t="s">
        <v>14416</v>
      </c>
      <c r="C3" s="60" t="s">
        <v>14417</v>
      </c>
      <c r="D3" s="57" t="s">
        <v>14418</v>
      </c>
      <c r="E3" s="72"/>
      <c r="F3" s="72"/>
      <c r="G3" s="72"/>
      <c r="H3" s="72"/>
      <c r="I3" s="72"/>
    </row>
    <row r="4" spans="1:18" x14ac:dyDescent="0.2">
      <c r="A4" s="63">
        <v>1</v>
      </c>
      <c r="B4" s="64">
        <v>8</v>
      </c>
      <c r="C4" s="65">
        <v>11</v>
      </c>
      <c r="D4" s="66">
        <v>3018.0899999999992</v>
      </c>
      <c r="N4" s="55"/>
      <c r="P4" s="55"/>
      <c r="R4" s="55"/>
    </row>
    <row r="5" spans="1:18" x14ac:dyDescent="0.2">
      <c r="A5" s="67">
        <v>2</v>
      </c>
      <c r="B5" s="68">
        <v>129</v>
      </c>
      <c r="C5" s="69">
        <v>3</v>
      </c>
      <c r="D5" s="70">
        <v>2226.2600000000002</v>
      </c>
      <c r="N5" s="55"/>
      <c r="P5" s="55"/>
      <c r="R5" s="55"/>
    </row>
    <row r="6" spans="1:18" x14ac:dyDescent="0.2">
      <c r="A6" s="67">
        <v>5</v>
      </c>
      <c r="B6" s="68">
        <v>17</v>
      </c>
      <c r="C6" s="69">
        <v>6</v>
      </c>
      <c r="D6" s="70">
        <v>2394.94</v>
      </c>
      <c r="N6" s="55"/>
      <c r="P6" s="55"/>
      <c r="R6" s="55"/>
    </row>
    <row r="7" spans="1:18" x14ac:dyDescent="0.2">
      <c r="A7" s="67">
        <v>8</v>
      </c>
      <c r="B7" s="68">
        <v>23</v>
      </c>
      <c r="C7" s="69">
        <v>9</v>
      </c>
      <c r="D7" s="70">
        <v>5364.3899999999994</v>
      </c>
      <c r="N7" s="55"/>
      <c r="P7" s="55"/>
      <c r="R7" s="55"/>
    </row>
    <row r="8" spans="1:18" x14ac:dyDescent="0.2">
      <c r="A8" s="67">
        <v>9</v>
      </c>
      <c r="B8" s="68">
        <v>79</v>
      </c>
      <c r="C8" s="69">
        <v>6</v>
      </c>
      <c r="D8" s="70">
        <v>2353.11</v>
      </c>
      <c r="N8" s="55"/>
      <c r="P8" s="55"/>
      <c r="R8" s="55"/>
    </row>
    <row r="9" spans="1:18" x14ac:dyDescent="0.2">
      <c r="A9" s="67">
        <v>12</v>
      </c>
      <c r="B9" s="68">
        <v>68</v>
      </c>
      <c r="C9" s="69">
        <v>7</v>
      </c>
      <c r="D9" s="70">
        <v>3540.0299999999997</v>
      </c>
      <c r="N9" s="55"/>
      <c r="P9" s="55"/>
      <c r="R9" s="55"/>
    </row>
    <row r="10" spans="1:18" x14ac:dyDescent="0.2">
      <c r="A10" s="67">
        <v>13</v>
      </c>
      <c r="B10" s="68">
        <v>28</v>
      </c>
      <c r="C10" s="69">
        <v>7</v>
      </c>
      <c r="D10" s="70">
        <v>4337.38</v>
      </c>
    </row>
    <row r="11" spans="1:18" x14ac:dyDescent="0.2">
      <c r="A11" s="67">
        <v>14</v>
      </c>
      <c r="B11" s="68">
        <v>48</v>
      </c>
      <c r="C11" s="69">
        <v>3</v>
      </c>
      <c r="D11" s="70">
        <v>1713.9</v>
      </c>
    </row>
    <row r="12" spans="1:18" x14ac:dyDescent="0.2">
      <c r="A12" s="67">
        <v>15</v>
      </c>
      <c r="B12" s="68">
        <v>36</v>
      </c>
      <c r="C12" s="69">
        <v>6</v>
      </c>
      <c r="D12" s="70">
        <v>1728.3899999999999</v>
      </c>
    </row>
    <row r="13" spans="1:18" x14ac:dyDescent="0.2">
      <c r="A13" s="67">
        <v>16</v>
      </c>
      <c r="B13" s="68">
        <v>100</v>
      </c>
      <c r="C13" s="69">
        <v>5</v>
      </c>
      <c r="D13" s="70">
        <v>4521.84</v>
      </c>
    </row>
    <row r="14" spans="1:18" x14ac:dyDescent="0.2">
      <c r="A14" s="67">
        <v>17</v>
      </c>
      <c r="B14" s="68">
        <v>1</v>
      </c>
      <c r="C14" s="69">
        <v>5</v>
      </c>
      <c r="D14" s="70">
        <v>2015.6100000000001</v>
      </c>
    </row>
    <row r="15" spans="1:18" x14ac:dyDescent="0.2">
      <c r="A15" s="67">
        <v>18</v>
      </c>
      <c r="B15" s="68">
        <v>135</v>
      </c>
      <c r="C15" s="69">
        <v>7</v>
      </c>
      <c r="D15" s="70">
        <v>3543.3799999999997</v>
      </c>
    </row>
    <row r="16" spans="1:18" x14ac:dyDescent="0.2">
      <c r="A16" s="67">
        <v>19</v>
      </c>
      <c r="B16" s="68">
        <v>281</v>
      </c>
      <c r="C16" s="69">
        <v>2</v>
      </c>
      <c r="D16" s="70">
        <v>1736.45</v>
      </c>
    </row>
    <row r="17" spans="1:4" x14ac:dyDescent="0.2">
      <c r="A17" s="67">
        <v>20</v>
      </c>
      <c r="B17" s="68">
        <v>32</v>
      </c>
      <c r="C17" s="69">
        <v>4</v>
      </c>
      <c r="D17" s="70">
        <v>3608.2799999999997</v>
      </c>
    </row>
    <row r="18" spans="1:4" x14ac:dyDescent="0.2">
      <c r="A18" s="67">
        <v>21</v>
      </c>
      <c r="B18" s="68">
        <v>7</v>
      </c>
      <c r="C18" s="69">
        <v>5</v>
      </c>
      <c r="D18" s="70">
        <v>4229.41</v>
      </c>
    </row>
    <row r="19" spans="1:4" x14ac:dyDescent="0.2">
      <c r="A19" s="67">
        <v>24</v>
      </c>
      <c r="B19" s="68">
        <v>18</v>
      </c>
      <c r="C19" s="69">
        <v>7</v>
      </c>
      <c r="D19" s="70">
        <v>3689.35</v>
      </c>
    </row>
    <row r="20" spans="1:4" x14ac:dyDescent="0.2">
      <c r="A20" s="67">
        <v>25</v>
      </c>
      <c r="B20" s="68">
        <v>6</v>
      </c>
      <c r="C20" s="69">
        <v>12</v>
      </c>
      <c r="D20" s="70">
        <v>5333.6600000000008</v>
      </c>
    </row>
    <row r="21" spans="1:4" x14ac:dyDescent="0.2">
      <c r="A21" s="67">
        <v>26</v>
      </c>
      <c r="B21" s="68">
        <v>260</v>
      </c>
      <c r="C21" s="69">
        <v>2</v>
      </c>
      <c r="D21" s="70">
        <v>268.24</v>
      </c>
    </row>
    <row r="22" spans="1:4" x14ac:dyDescent="0.2">
      <c r="A22" s="67">
        <v>27</v>
      </c>
      <c r="B22" s="68">
        <v>144</v>
      </c>
      <c r="C22" s="69">
        <v>7</v>
      </c>
      <c r="D22" s="70">
        <v>3274.2500000000005</v>
      </c>
    </row>
    <row r="23" spans="1:4" x14ac:dyDescent="0.2">
      <c r="A23" s="67">
        <v>28</v>
      </c>
      <c r="B23" s="68">
        <v>84</v>
      </c>
      <c r="C23" s="69">
        <v>6</v>
      </c>
      <c r="D23" s="70">
        <v>3366.5599999999995</v>
      </c>
    </row>
    <row r="24" spans="1:4" x14ac:dyDescent="0.2">
      <c r="A24" s="67">
        <v>29</v>
      </c>
      <c r="B24" s="68">
        <v>23</v>
      </c>
      <c r="C24" s="69">
        <v>9</v>
      </c>
      <c r="D24" s="70">
        <v>6175.2999999999993</v>
      </c>
    </row>
    <row r="25" spans="1:4" x14ac:dyDescent="0.2">
      <c r="A25" s="67">
        <v>31</v>
      </c>
      <c r="B25" s="68">
        <v>90</v>
      </c>
      <c r="C25" s="69">
        <v>4</v>
      </c>
      <c r="D25" s="70">
        <v>426.11</v>
      </c>
    </row>
    <row r="26" spans="1:4" x14ac:dyDescent="0.2">
      <c r="A26" s="67">
        <v>32</v>
      </c>
      <c r="B26" s="68">
        <v>139</v>
      </c>
      <c r="C26" s="69">
        <v>7</v>
      </c>
      <c r="D26" s="70">
        <v>2823.12</v>
      </c>
    </row>
    <row r="27" spans="1:4" x14ac:dyDescent="0.2">
      <c r="A27" s="67">
        <v>33</v>
      </c>
      <c r="B27" s="68">
        <v>39</v>
      </c>
      <c r="C27" s="69">
        <v>6</v>
      </c>
      <c r="D27" s="70">
        <v>5150.4500000000007</v>
      </c>
    </row>
    <row r="28" spans="1:4" x14ac:dyDescent="0.2">
      <c r="A28" s="67">
        <v>35</v>
      </c>
      <c r="B28" s="68">
        <v>93</v>
      </c>
      <c r="C28" s="69">
        <v>4</v>
      </c>
      <c r="D28" s="70">
        <v>3706.51</v>
      </c>
    </row>
    <row r="29" spans="1:4" x14ac:dyDescent="0.2">
      <c r="A29" s="67">
        <v>36</v>
      </c>
      <c r="B29" s="68">
        <v>164</v>
      </c>
      <c r="C29" s="69">
        <v>2</v>
      </c>
      <c r="D29" s="70">
        <v>204.36</v>
      </c>
    </row>
    <row r="30" spans="1:4" x14ac:dyDescent="0.2">
      <c r="A30" s="67">
        <v>37</v>
      </c>
      <c r="B30" s="68">
        <v>8</v>
      </c>
      <c r="C30" s="69">
        <v>9</v>
      </c>
      <c r="D30" s="70">
        <v>6338.49</v>
      </c>
    </row>
    <row r="31" spans="1:4" x14ac:dyDescent="0.2">
      <c r="A31" s="67">
        <v>38</v>
      </c>
      <c r="B31" s="68">
        <v>51</v>
      </c>
      <c r="C31" s="69">
        <v>4</v>
      </c>
      <c r="D31" s="70">
        <v>2025.3399999999997</v>
      </c>
    </row>
    <row r="32" spans="1:4" x14ac:dyDescent="0.2">
      <c r="A32" s="67">
        <v>39</v>
      </c>
      <c r="B32" s="68">
        <v>35</v>
      </c>
      <c r="C32" s="69">
        <v>12</v>
      </c>
      <c r="D32" s="70">
        <v>6085.17</v>
      </c>
    </row>
    <row r="33" spans="1:4" x14ac:dyDescent="0.2">
      <c r="A33" s="67">
        <v>40</v>
      </c>
      <c r="B33" s="68">
        <v>15</v>
      </c>
      <c r="C33" s="69">
        <v>5</v>
      </c>
      <c r="D33" s="70">
        <v>3272.7000000000003</v>
      </c>
    </row>
    <row r="34" spans="1:4" x14ac:dyDescent="0.2">
      <c r="A34" s="67">
        <v>41</v>
      </c>
      <c r="B34" s="68">
        <v>30</v>
      </c>
      <c r="C34" s="69">
        <v>8</v>
      </c>
      <c r="D34" s="70">
        <v>4531.6799999999994</v>
      </c>
    </row>
    <row r="35" spans="1:4" x14ac:dyDescent="0.2">
      <c r="A35" s="67">
        <v>42</v>
      </c>
      <c r="B35" s="68">
        <v>112</v>
      </c>
      <c r="C35" s="69">
        <v>4</v>
      </c>
      <c r="D35" s="70">
        <v>427.04</v>
      </c>
    </row>
    <row r="36" spans="1:4" x14ac:dyDescent="0.2">
      <c r="A36" s="67">
        <v>43</v>
      </c>
      <c r="B36" s="68">
        <v>62</v>
      </c>
      <c r="C36" s="69">
        <v>9</v>
      </c>
      <c r="D36" s="70">
        <v>3619.9500000000003</v>
      </c>
    </row>
    <row r="37" spans="1:4" x14ac:dyDescent="0.2">
      <c r="A37" s="67">
        <v>44</v>
      </c>
      <c r="B37" s="68">
        <v>36</v>
      </c>
      <c r="C37" s="69">
        <v>7</v>
      </c>
      <c r="D37" s="70">
        <v>4768.28</v>
      </c>
    </row>
    <row r="38" spans="1:4" x14ac:dyDescent="0.2">
      <c r="A38" s="67">
        <v>45</v>
      </c>
      <c r="B38" s="68">
        <v>44</v>
      </c>
      <c r="C38" s="69">
        <v>3</v>
      </c>
      <c r="D38" s="70">
        <v>1048.1500000000001</v>
      </c>
    </row>
    <row r="39" spans="1:4" x14ac:dyDescent="0.2">
      <c r="A39" s="67">
        <v>47</v>
      </c>
      <c r="B39" s="68">
        <v>36</v>
      </c>
      <c r="C39" s="69">
        <v>7</v>
      </c>
      <c r="D39" s="70">
        <v>4332.1900000000005</v>
      </c>
    </row>
    <row r="40" spans="1:4" x14ac:dyDescent="0.2">
      <c r="A40" s="67">
        <v>48</v>
      </c>
      <c r="B40" s="68">
        <v>83</v>
      </c>
      <c r="C40" s="69">
        <v>8</v>
      </c>
      <c r="D40" s="70">
        <v>5561.08</v>
      </c>
    </row>
    <row r="41" spans="1:4" x14ac:dyDescent="0.2">
      <c r="A41" s="67">
        <v>49</v>
      </c>
      <c r="B41" s="68">
        <v>37</v>
      </c>
      <c r="C41" s="69">
        <v>4</v>
      </c>
      <c r="D41" s="70">
        <v>2636.4300000000003</v>
      </c>
    </row>
    <row r="42" spans="1:4" x14ac:dyDescent="0.2">
      <c r="A42" s="67">
        <v>50</v>
      </c>
      <c r="B42" s="68">
        <v>27</v>
      </c>
      <c r="C42" s="69">
        <v>7</v>
      </c>
      <c r="D42" s="70">
        <v>4153.41</v>
      </c>
    </row>
    <row r="43" spans="1:4" x14ac:dyDescent="0.2">
      <c r="A43" s="67">
        <v>51</v>
      </c>
      <c r="B43" s="68">
        <v>56</v>
      </c>
      <c r="C43" s="69">
        <v>8</v>
      </c>
      <c r="D43" s="70">
        <v>4855.3999999999996</v>
      </c>
    </row>
    <row r="44" spans="1:4" x14ac:dyDescent="0.2">
      <c r="A44" s="67">
        <v>53</v>
      </c>
      <c r="B44" s="68">
        <v>8</v>
      </c>
      <c r="C44" s="69">
        <v>5</v>
      </c>
      <c r="D44" s="70">
        <v>2950.07</v>
      </c>
    </row>
    <row r="45" spans="1:4" x14ac:dyDescent="0.2">
      <c r="A45" s="67">
        <v>54</v>
      </c>
      <c r="B45" s="68">
        <v>68</v>
      </c>
      <c r="C45" s="69">
        <v>7</v>
      </c>
      <c r="D45" s="70">
        <v>4098.2100000000009</v>
      </c>
    </row>
    <row r="46" spans="1:4" x14ac:dyDescent="0.2">
      <c r="A46" s="67">
        <v>55</v>
      </c>
      <c r="B46" s="68">
        <v>47</v>
      </c>
      <c r="C46" s="69">
        <v>8</v>
      </c>
      <c r="D46" s="70">
        <v>3220.86</v>
      </c>
    </row>
    <row r="47" spans="1:4" x14ac:dyDescent="0.2">
      <c r="A47" s="67">
        <v>56</v>
      </c>
      <c r="B47" s="68">
        <v>3</v>
      </c>
      <c r="C47" s="69">
        <v>7</v>
      </c>
      <c r="D47" s="70">
        <v>1275.24</v>
      </c>
    </row>
    <row r="48" spans="1:4" x14ac:dyDescent="0.2">
      <c r="A48" s="67">
        <v>57</v>
      </c>
      <c r="B48" s="68">
        <v>36</v>
      </c>
      <c r="C48" s="69">
        <v>6</v>
      </c>
      <c r="D48" s="70">
        <v>5117.96</v>
      </c>
    </row>
    <row r="49" spans="1:4" x14ac:dyDescent="0.2">
      <c r="A49" s="67">
        <v>58</v>
      </c>
      <c r="B49" s="68">
        <v>21</v>
      </c>
      <c r="C49" s="69">
        <v>8</v>
      </c>
      <c r="D49" s="70">
        <v>3501.37</v>
      </c>
    </row>
    <row r="50" spans="1:4" x14ac:dyDescent="0.2">
      <c r="A50" s="67">
        <v>59</v>
      </c>
      <c r="B50" s="68">
        <v>23</v>
      </c>
      <c r="C50" s="69">
        <v>3</v>
      </c>
      <c r="D50" s="70">
        <v>2628.37</v>
      </c>
    </row>
    <row r="51" spans="1:4" x14ac:dyDescent="0.2">
      <c r="A51" s="67">
        <v>61</v>
      </c>
      <c r="B51" s="68">
        <v>48</v>
      </c>
      <c r="C51" s="69">
        <v>6</v>
      </c>
      <c r="D51" s="70">
        <v>4254.2400000000007</v>
      </c>
    </row>
    <row r="52" spans="1:4" x14ac:dyDescent="0.2">
      <c r="A52" s="67">
        <v>63</v>
      </c>
      <c r="B52" s="68">
        <v>69</v>
      </c>
      <c r="C52" s="69">
        <v>3</v>
      </c>
      <c r="D52" s="70">
        <v>2190.0500000000002</v>
      </c>
    </row>
    <row r="53" spans="1:4" x14ac:dyDescent="0.2">
      <c r="A53" s="67">
        <v>64</v>
      </c>
      <c r="B53" s="68">
        <v>4</v>
      </c>
      <c r="C53" s="69">
        <v>5</v>
      </c>
      <c r="D53" s="70">
        <v>546.67999999999995</v>
      </c>
    </row>
    <row r="54" spans="1:4" x14ac:dyDescent="0.2">
      <c r="A54" s="67">
        <v>65</v>
      </c>
      <c r="B54" s="68">
        <v>137</v>
      </c>
      <c r="C54" s="69">
        <v>5</v>
      </c>
      <c r="D54" s="70">
        <v>3799.9700000000003</v>
      </c>
    </row>
    <row r="55" spans="1:4" x14ac:dyDescent="0.2">
      <c r="A55" s="67">
        <v>66</v>
      </c>
      <c r="B55" s="68">
        <v>44</v>
      </c>
      <c r="C55" s="69">
        <v>4</v>
      </c>
      <c r="D55" s="70">
        <v>3333.8599999999997</v>
      </c>
    </row>
    <row r="56" spans="1:4" x14ac:dyDescent="0.2">
      <c r="A56" s="67">
        <v>67</v>
      </c>
      <c r="B56" s="68">
        <v>117</v>
      </c>
      <c r="C56" s="69">
        <v>5</v>
      </c>
      <c r="D56" s="70">
        <v>1203.29</v>
      </c>
    </row>
    <row r="57" spans="1:4" x14ac:dyDescent="0.2">
      <c r="A57" s="67">
        <v>68</v>
      </c>
      <c r="B57" s="68">
        <v>85</v>
      </c>
      <c r="C57" s="69">
        <v>3</v>
      </c>
      <c r="D57" s="70">
        <v>3842.5599999999995</v>
      </c>
    </row>
    <row r="58" spans="1:4" x14ac:dyDescent="0.2">
      <c r="A58" s="67">
        <v>69</v>
      </c>
      <c r="B58" s="68">
        <v>21</v>
      </c>
      <c r="C58" s="69">
        <v>6</v>
      </c>
      <c r="D58" s="70">
        <v>5294.7500000000009</v>
      </c>
    </row>
    <row r="59" spans="1:4" x14ac:dyDescent="0.2">
      <c r="A59" s="67">
        <v>70</v>
      </c>
      <c r="B59" s="68">
        <v>5</v>
      </c>
      <c r="C59" s="69">
        <v>5</v>
      </c>
      <c r="D59" s="70">
        <v>2736.9</v>
      </c>
    </row>
    <row r="60" spans="1:4" x14ac:dyDescent="0.2">
      <c r="A60" s="67">
        <v>71</v>
      </c>
      <c r="B60" s="68">
        <v>132</v>
      </c>
      <c r="C60" s="69">
        <v>1</v>
      </c>
      <c r="D60" s="70">
        <v>155.65</v>
      </c>
    </row>
    <row r="61" spans="1:4" x14ac:dyDescent="0.2">
      <c r="A61" s="67">
        <v>72</v>
      </c>
      <c r="B61" s="68">
        <v>23</v>
      </c>
      <c r="C61" s="69">
        <v>4</v>
      </c>
      <c r="D61" s="70">
        <v>2559.7799999999997</v>
      </c>
    </row>
    <row r="62" spans="1:4" x14ac:dyDescent="0.2">
      <c r="A62" s="67">
        <v>73</v>
      </c>
      <c r="B62" s="68">
        <v>169</v>
      </c>
      <c r="C62" s="69">
        <v>6</v>
      </c>
      <c r="D62" s="70">
        <v>2316.5100000000002</v>
      </c>
    </row>
    <row r="63" spans="1:4" x14ac:dyDescent="0.2">
      <c r="A63" s="67">
        <v>75</v>
      </c>
      <c r="B63" s="68">
        <v>61</v>
      </c>
      <c r="C63" s="69">
        <v>8</v>
      </c>
      <c r="D63" s="70">
        <v>4979.9399999999996</v>
      </c>
    </row>
    <row r="64" spans="1:4" x14ac:dyDescent="0.2">
      <c r="A64" s="67">
        <v>76</v>
      </c>
      <c r="B64" s="68">
        <v>2</v>
      </c>
      <c r="C64" s="69">
        <v>8</v>
      </c>
      <c r="D64" s="70">
        <v>2868.16</v>
      </c>
    </row>
    <row r="65" spans="1:4" x14ac:dyDescent="0.2">
      <c r="A65" s="67">
        <v>77</v>
      </c>
      <c r="B65" s="68">
        <v>102</v>
      </c>
      <c r="C65" s="69">
        <v>3</v>
      </c>
      <c r="D65" s="70">
        <v>1657.58</v>
      </c>
    </row>
    <row r="66" spans="1:4" x14ac:dyDescent="0.2">
      <c r="A66" s="67">
        <v>78</v>
      </c>
      <c r="B66" s="68">
        <v>212</v>
      </c>
      <c r="C66" s="69">
        <v>2</v>
      </c>
      <c r="D66" s="70">
        <v>82.26</v>
      </c>
    </row>
    <row r="67" spans="1:4" x14ac:dyDescent="0.2">
      <c r="A67" s="67">
        <v>79</v>
      </c>
      <c r="B67" s="68">
        <v>48</v>
      </c>
      <c r="C67" s="69">
        <v>5</v>
      </c>
      <c r="D67" s="70">
        <v>1860.29</v>
      </c>
    </row>
    <row r="68" spans="1:4" x14ac:dyDescent="0.2">
      <c r="A68" s="67">
        <v>80</v>
      </c>
      <c r="B68" s="68">
        <v>29</v>
      </c>
      <c r="C68" s="69">
        <v>10</v>
      </c>
      <c r="D68" s="70">
        <v>5988.8600000000006</v>
      </c>
    </row>
    <row r="69" spans="1:4" x14ac:dyDescent="0.2">
      <c r="A69" s="67">
        <v>82</v>
      </c>
      <c r="B69" s="68">
        <v>79</v>
      </c>
      <c r="C69" s="69">
        <v>5</v>
      </c>
      <c r="D69" s="70">
        <v>2924.37</v>
      </c>
    </row>
    <row r="70" spans="1:4" x14ac:dyDescent="0.2">
      <c r="A70" s="67">
        <v>83</v>
      </c>
      <c r="B70" s="68">
        <v>81</v>
      </c>
      <c r="C70" s="69">
        <v>6</v>
      </c>
      <c r="D70" s="70">
        <v>1798.1999999999998</v>
      </c>
    </row>
    <row r="71" spans="1:4" x14ac:dyDescent="0.2">
      <c r="A71" s="67">
        <v>84</v>
      </c>
      <c r="B71" s="68">
        <v>29</v>
      </c>
      <c r="C71" s="69">
        <v>7</v>
      </c>
      <c r="D71" s="70">
        <v>2295.2199999999993</v>
      </c>
    </row>
    <row r="72" spans="1:4" x14ac:dyDescent="0.2">
      <c r="A72" s="67">
        <v>85</v>
      </c>
      <c r="B72" s="68">
        <v>38</v>
      </c>
      <c r="C72" s="69">
        <v>6</v>
      </c>
      <c r="D72" s="70">
        <v>563.37</v>
      </c>
    </row>
    <row r="73" spans="1:4" x14ac:dyDescent="0.2">
      <c r="A73" s="67">
        <v>86</v>
      </c>
      <c r="B73" s="68">
        <v>1</v>
      </c>
      <c r="C73" s="69">
        <v>9</v>
      </c>
      <c r="D73" s="70">
        <v>2360.0900000000006</v>
      </c>
    </row>
    <row r="74" spans="1:4" x14ac:dyDescent="0.2">
      <c r="A74" s="67">
        <v>87</v>
      </c>
      <c r="B74" s="68">
        <v>19</v>
      </c>
      <c r="C74" s="69">
        <v>9</v>
      </c>
      <c r="D74" s="70">
        <v>3740.7599999999998</v>
      </c>
    </row>
    <row r="75" spans="1:4" x14ac:dyDescent="0.2">
      <c r="A75" s="67">
        <v>88</v>
      </c>
      <c r="B75" s="68">
        <v>75</v>
      </c>
      <c r="C75" s="69">
        <v>6</v>
      </c>
      <c r="D75" s="70">
        <v>2534.3300000000004</v>
      </c>
    </row>
    <row r="76" spans="1:4" x14ac:dyDescent="0.2">
      <c r="A76" s="67">
        <v>89</v>
      </c>
      <c r="B76" s="68">
        <v>5</v>
      </c>
      <c r="C76" s="69">
        <v>9</v>
      </c>
      <c r="D76" s="70">
        <v>5779.65</v>
      </c>
    </row>
    <row r="77" spans="1:4" x14ac:dyDescent="0.2">
      <c r="A77" s="67">
        <v>90</v>
      </c>
      <c r="B77" s="68">
        <v>31</v>
      </c>
      <c r="C77" s="69">
        <v>7</v>
      </c>
      <c r="D77" s="70">
        <v>2990.73</v>
      </c>
    </row>
    <row r="78" spans="1:4" x14ac:dyDescent="0.2">
      <c r="A78" s="67">
        <v>91</v>
      </c>
      <c r="B78" s="68">
        <v>10</v>
      </c>
      <c r="C78" s="69">
        <v>8</v>
      </c>
      <c r="D78" s="70">
        <v>5242.4100000000008</v>
      </c>
    </row>
    <row r="79" spans="1:4" x14ac:dyDescent="0.2">
      <c r="A79" s="67">
        <v>92</v>
      </c>
      <c r="B79" s="68">
        <v>35</v>
      </c>
      <c r="C79" s="69">
        <v>3</v>
      </c>
      <c r="D79" s="70">
        <v>2967.44</v>
      </c>
    </row>
    <row r="80" spans="1:4" x14ac:dyDescent="0.2">
      <c r="A80" s="67">
        <v>93</v>
      </c>
      <c r="B80" s="68">
        <v>80</v>
      </c>
      <c r="C80" s="69">
        <v>3</v>
      </c>
      <c r="D80" s="70">
        <v>2976.41</v>
      </c>
    </row>
    <row r="81" spans="1:4" x14ac:dyDescent="0.2">
      <c r="A81" s="67">
        <v>94</v>
      </c>
      <c r="B81" s="68">
        <v>34</v>
      </c>
      <c r="C81" s="69">
        <v>7</v>
      </c>
      <c r="D81" s="70">
        <v>4902.21</v>
      </c>
    </row>
    <row r="82" spans="1:4" x14ac:dyDescent="0.2">
      <c r="A82" s="67">
        <v>95</v>
      </c>
      <c r="B82" s="68">
        <v>39</v>
      </c>
      <c r="C82" s="69">
        <v>4</v>
      </c>
      <c r="D82" s="70">
        <v>3050.81</v>
      </c>
    </row>
    <row r="83" spans="1:4" x14ac:dyDescent="0.2">
      <c r="A83" s="67">
        <v>96</v>
      </c>
      <c r="B83" s="68">
        <v>71</v>
      </c>
      <c r="C83" s="69">
        <v>3</v>
      </c>
      <c r="D83" s="70">
        <v>1135.25</v>
      </c>
    </row>
    <row r="84" spans="1:4" x14ac:dyDescent="0.2">
      <c r="A84" s="67">
        <v>97</v>
      </c>
      <c r="B84" s="68">
        <v>103</v>
      </c>
      <c r="C84" s="69">
        <v>8</v>
      </c>
      <c r="D84" s="70">
        <v>4911.2099999999991</v>
      </c>
    </row>
    <row r="85" spans="1:4" x14ac:dyDescent="0.2">
      <c r="A85" s="67">
        <v>98</v>
      </c>
      <c r="B85" s="68">
        <v>142</v>
      </c>
      <c r="C85" s="69">
        <v>4</v>
      </c>
      <c r="D85" s="70">
        <v>1620.75</v>
      </c>
    </row>
    <row r="86" spans="1:4" x14ac:dyDescent="0.2">
      <c r="A86" s="67">
        <v>99</v>
      </c>
      <c r="B86" s="68">
        <v>3</v>
      </c>
      <c r="C86" s="69">
        <v>9</v>
      </c>
      <c r="D86" s="70">
        <v>4557.6500000000005</v>
      </c>
    </row>
    <row r="87" spans="1:4" x14ac:dyDescent="0.2">
      <c r="A87" s="67">
        <v>100</v>
      </c>
      <c r="B87" s="68">
        <v>12</v>
      </c>
      <c r="C87" s="69">
        <v>2</v>
      </c>
      <c r="D87" s="70">
        <v>877.4</v>
      </c>
    </row>
    <row r="88" spans="1:4" x14ac:dyDescent="0.2">
      <c r="A88" s="67">
        <v>101</v>
      </c>
      <c r="B88" s="68">
        <v>9</v>
      </c>
      <c r="C88" s="69">
        <v>4</v>
      </c>
      <c r="D88" s="70">
        <v>2589.89</v>
      </c>
    </row>
    <row r="89" spans="1:4" x14ac:dyDescent="0.2">
      <c r="A89" s="67">
        <v>102</v>
      </c>
      <c r="B89" s="68">
        <v>43</v>
      </c>
      <c r="C89" s="69">
        <v>7</v>
      </c>
      <c r="D89" s="70">
        <v>2587.0100000000002</v>
      </c>
    </row>
    <row r="90" spans="1:4" x14ac:dyDescent="0.2">
      <c r="A90" s="67">
        <v>103</v>
      </c>
      <c r="B90" s="68">
        <v>117</v>
      </c>
      <c r="C90" s="69">
        <v>4</v>
      </c>
      <c r="D90" s="70">
        <v>895.45</v>
      </c>
    </row>
    <row r="91" spans="1:4" x14ac:dyDescent="0.2">
      <c r="A91" s="67">
        <v>104</v>
      </c>
      <c r="B91" s="68">
        <v>65</v>
      </c>
      <c r="C91" s="69">
        <v>7</v>
      </c>
      <c r="D91" s="70">
        <v>3112.8</v>
      </c>
    </row>
    <row r="92" spans="1:4" x14ac:dyDescent="0.2">
      <c r="A92" s="67">
        <v>105</v>
      </c>
      <c r="B92" s="68">
        <v>90</v>
      </c>
      <c r="C92" s="69">
        <v>4</v>
      </c>
      <c r="D92" s="70">
        <v>3475.04</v>
      </c>
    </row>
    <row r="93" spans="1:4" x14ac:dyDescent="0.2">
      <c r="A93" s="67">
        <v>106</v>
      </c>
      <c r="B93" s="68">
        <v>2</v>
      </c>
      <c r="C93" s="69">
        <v>3</v>
      </c>
      <c r="D93" s="70">
        <v>2513.69</v>
      </c>
    </row>
    <row r="94" spans="1:4" x14ac:dyDescent="0.2">
      <c r="A94" s="67">
        <v>107</v>
      </c>
      <c r="B94" s="68">
        <v>82</v>
      </c>
      <c r="C94" s="69">
        <v>4</v>
      </c>
      <c r="D94" s="70">
        <v>2343.9700000000003</v>
      </c>
    </row>
    <row r="95" spans="1:4" x14ac:dyDescent="0.2">
      <c r="A95" s="67">
        <v>109</v>
      </c>
      <c r="B95" s="68">
        <v>9</v>
      </c>
      <c r="C95" s="69">
        <v>10</v>
      </c>
      <c r="D95" s="70">
        <v>4430.6600000000008</v>
      </c>
    </row>
    <row r="96" spans="1:4" x14ac:dyDescent="0.2">
      <c r="A96" s="67">
        <v>111</v>
      </c>
      <c r="B96" s="68">
        <v>148</v>
      </c>
      <c r="C96" s="69">
        <v>4</v>
      </c>
      <c r="D96" s="70">
        <v>3014.53</v>
      </c>
    </row>
    <row r="97" spans="1:4" x14ac:dyDescent="0.2">
      <c r="A97" s="67">
        <v>112</v>
      </c>
      <c r="B97" s="68">
        <v>48</v>
      </c>
      <c r="C97" s="69">
        <v>6</v>
      </c>
      <c r="D97" s="70">
        <v>5742.19</v>
      </c>
    </row>
    <row r="98" spans="1:4" x14ac:dyDescent="0.2">
      <c r="A98" s="67">
        <v>113</v>
      </c>
      <c r="B98" s="68">
        <v>176</v>
      </c>
      <c r="C98" s="69">
        <v>5</v>
      </c>
      <c r="D98" s="70">
        <v>2200.48</v>
      </c>
    </row>
    <row r="99" spans="1:4" x14ac:dyDescent="0.2">
      <c r="A99" s="67">
        <v>114</v>
      </c>
      <c r="B99" s="68">
        <v>71</v>
      </c>
      <c r="C99" s="69">
        <v>4</v>
      </c>
      <c r="D99" s="70">
        <v>2195.2600000000002</v>
      </c>
    </row>
    <row r="100" spans="1:4" x14ac:dyDescent="0.2">
      <c r="A100" s="67">
        <v>115</v>
      </c>
      <c r="B100" s="68">
        <v>15</v>
      </c>
      <c r="C100" s="69">
        <v>8</v>
      </c>
      <c r="D100" s="70">
        <v>3135.87</v>
      </c>
    </row>
    <row r="101" spans="1:4" x14ac:dyDescent="0.2">
      <c r="A101" s="67">
        <v>116</v>
      </c>
      <c r="B101" s="68">
        <v>13</v>
      </c>
      <c r="C101" s="69">
        <v>8</v>
      </c>
      <c r="D101" s="70">
        <v>2447.54</v>
      </c>
    </row>
    <row r="102" spans="1:4" x14ac:dyDescent="0.2">
      <c r="A102" s="67">
        <v>117</v>
      </c>
      <c r="B102" s="68">
        <v>6</v>
      </c>
      <c r="C102" s="69">
        <v>10</v>
      </c>
      <c r="D102" s="70">
        <v>6917.34</v>
      </c>
    </row>
    <row r="103" spans="1:4" x14ac:dyDescent="0.2">
      <c r="A103" s="67">
        <v>118</v>
      </c>
      <c r="B103" s="68">
        <v>70</v>
      </c>
      <c r="C103" s="69">
        <v>5</v>
      </c>
      <c r="D103" s="70">
        <v>3550.1</v>
      </c>
    </row>
    <row r="104" spans="1:4" x14ac:dyDescent="0.2">
      <c r="A104" s="67">
        <v>119</v>
      </c>
      <c r="B104" s="68">
        <v>31</v>
      </c>
      <c r="C104" s="69">
        <v>4</v>
      </c>
      <c r="D104" s="70">
        <v>4217.24</v>
      </c>
    </row>
    <row r="105" spans="1:4" x14ac:dyDescent="0.2">
      <c r="A105" s="67">
        <v>120</v>
      </c>
      <c r="B105" s="68">
        <v>130</v>
      </c>
      <c r="C105" s="69">
        <v>2</v>
      </c>
      <c r="D105" s="70">
        <v>869.31999999999994</v>
      </c>
    </row>
    <row r="106" spans="1:4" x14ac:dyDescent="0.2">
      <c r="A106" s="67">
        <v>121</v>
      </c>
      <c r="B106" s="68">
        <v>112</v>
      </c>
      <c r="C106" s="69">
        <v>4</v>
      </c>
      <c r="D106" s="70">
        <v>2892.0899999999997</v>
      </c>
    </row>
    <row r="107" spans="1:4" x14ac:dyDescent="0.2">
      <c r="A107" s="67">
        <v>122</v>
      </c>
      <c r="B107" s="68">
        <v>9</v>
      </c>
      <c r="C107" s="69">
        <v>5</v>
      </c>
      <c r="D107" s="70">
        <v>2695.2200000000003</v>
      </c>
    </row>
    <row r="108" spans="1:4" x14ac:dyDescent="0.2">
      <c r="A108" s="67">
        <v>123</v>
      </c>
      <c r="B108" s="68">
        <v>192</v>
      </c>
      <c r="C108" s="69">
        <v>4</v>
      </c>
      <c r="D108" s="70">
        <v>3245.75</v>
      </c>
    </row>
    <row r="109" spans="1:4" x14ac:dyDescent="0.2">
      <c r="A109" s="67">
        <v>124</v>
      </c>
      <c r="B109" s="68">
        <v>3</v>
      </c>
      <c r="C109" s="69">
        <v>7</v>
      </c>
      <c r="D109" s="70">
        <v>4054.2499999999995</v>
      </c>
    </row>
    <row r="110" spans="1:4" x14ac:dyDescent="0.2">
      <c r="A110" s="67">
        <v>125</v>
      </c>
      <c r="B110" s="68">
        <v>84</v>
      </c>
      <c r="C110" s="69">
        <v>9</v>
      </c>
      <c r="D110" s="70">
        <v>3303.88</v>
      </c>
    </row>
    <row r="111" spans="1:4" x14ac:dyDescent="0.2">
      <c r="A111" s="67">
        <v>126</v>
      </c>
      <c r="B111" s="68">
        <v>12</v>
      </c>
      <c r="C111" s="69">
        <v>3</v>
      </c>
      <c r="D111" s="70">
        <v>1096.46</v>
      </c>
    </row>
    <row r="112" spans="1:4" x14ac:dyDescent="0.2">
      <c r="A112" s="67">
        <v>127</v>
      </c>
      <c r="B112" s="68">
        <v>24</v>
      </c>
      <c r="C112" s="69">
        <v>10</v>
      </c>
      <c r="D112" s="70">
        <v>3993.7099999999996</v>
      </c>
    </row>
    <row r="113" spans="1:4" x14ac:dyDescent="0.2">
      <c r="A113" s="67">
        <v>128</v>
      </c>
      <c r="B113" s="68">
        <v>138</v>
      </c>
      <c r="C113" s="69">
        <v>4</v>
      </c>
      <c r="D113" s="70">
        <v>2193.0600000000004</v>
      </c>
    </row>
    <row r="114" spans="1:4" x14ac:dyDescent="0.2">
      <c r="A114" s="67">
        <v>129</v>
      </c>
      <c r="B114" s="68">
        <v>179</v>
      </c>
      <c r="C114" s="69">
        <v>4</v>
      </c>
      <c r="D114" s="70">
        <v>2753.7499999999995</v>
      </c>
    </row>
    <row r="115" spans="1:4" x14ac:dyDescent="0.2">
      <c r="A115" s="67">
        <v>130</v>
      </c>
      <c r="B115" s="68">
        <v>77</v>
      </c>
      <c r="C115" s="69">
        <v>2</v>
      </c>
      <c r="D115" s="70">
        <v>1779.58</v>
      </c>
    </row>
    <row r="116" spans="1:4" x14ac:dyDescent="0.2">
      <c r="A116" s="67">
        <v>131</v>
      </c>
      <c r="B116" s="68">
        <v>206</v>
      </c>
      <c r="C116" s="69">
        <v>6</v>
      </c>
      <c r="D116" s="70">
        <v>5494.9100000000008</v>
      </c>
    </row>
    <row r="117" spans="1:4" x14ac:dyDescent="0.2">
      <c r="A117" s="67">
        <v>132</v>
      </c>
      <c r="B117" s="68">
        <v>8</v>
      </c>
      <c r="C117" s="69">
        <v>6</v>
      </c>
      <c r="D117" s="70">
        <v>2780.7200000000003</v>
      </c>
    </row>
    <row r="118" spans="1:4" x14ac:dyDescent="0.2">
      <c r="A118" s="67">
        <v>133</v>
      </c>
      <c r="B118" s="68">
        <v>27</v>
      </c>
      <c r="C118" s="69">
        <v>5</v>
      </c>
      <c r="D118" s="70">
        <v>803.89</v>
      </c>
    </row>
    <row r="119" spans="1:4" x14ac:dyDescent="0.2">
      <c r="A119" s="67">
        <v>134</v>
      </c>
      <c r="B119" s="68">
        <v>15</v>
      </c>
      <c r="C119" s="69">
        <v>6</v>
      </c>
      <c r="D119" s="70">
        <v>2946.4199999999996</v>
      </c>
    </row>
    <row r="120" spans="1:4" x14ac:dyDescent="0.2">
      <c r="A120" s="67">
        <v>135</v>
      </c>
      <c r="B120" s="68">
        <v>116</v>
      </c>
      <c r="C120" s="69">
        <v>6</v>
      </c>
      <c r="D120" s="70">
        <v>3254.0699999999997</v>
      </c>
    </row>
    <row r="121" spans="1:4" x14ac:dyDescent="0.2">
      <c r="A121" s="67">
        <v>136</v>
      </c>
      <c r="B121" s="68">
        <v>21</v>
      </c>
      <c r="C121" s="69">
        <v>8</v>
      </c>
      <c r="D121" s="70">
        <v>3543.2</v>
      </c>
    </row>
    <row r="122" spans="1:4" x14ac:dyDescent="0.2">
      <c r="A122" s="67">
        <v>137</v>
      </c>
      <c r="B122" s="68">
        <v>28</v>
      </c>
      <c r="C122" s="69">
        <v>5</v>
      </c>
      <c r="D122" s="70">
        <v>1496.4499999999998</v>
      </c>
    </row>
    <row r="123" spans="1:4" x14ac:dyDescent="0.2">
      <c r="A123" s="67">
        <v>138</v>
      </c>
      <c r="B123" s="68">
        <v>65</v>
      </c>
      <c r="C123" s="69">
        <v>7</v>
      </c>
      <c r="D123" s="70">
        <v>3377.12</v>
      </c>
    </row>
    <row r="124" spans="1:4" x14ac:dyDescent="0.2">
      <c r="A124" s="67">
        <v>139</v>
      </c>
      <c r="B124" s="68">
        <v>27</v>
      </c>
      <c r="C124" s="69">
        <v>9</v>
      </c>
      <c r="D124" s="70">
        <v>5161.4399999999996</v>
      </c>
    </row>
    <row r="125" spans="1:4" x14ac:dyDescent="0.2">
      <c r="A125" s="67">
        <v>140</v>
      </c>
      <c r="B125" s="68">
        <v>4</v>
      </c>
      <c r="C125" s="69">
        <v>6</v>
      </c>
      <c r="D125" s="70">
        <v>2699.9</v>
      </c>
    </row>
    <row r="126" spans="1:4" x14ac:dyDescent="0.2">
      <c r="A126" s="67">
        <v>141</v>
      </c>
      <c r="B126" s="68">
        <v>160</v>
      </c>
      <c r="C126" s="69">
        <v>3</v>
      </c>
      <c r="D126" s="70">
        <v>2138.35</v>
      </c>
    </row>
    <row r="127" spans="1:4" x14ac:dyDescent="0.2">
      <c r="A127" s="67">
        <v>142</v>
      </c>
      <c r="B127" s="68">
        <v>5</v>
      </c>
      <c r="C127" s="69">
        <v>11</v>
      </c>
      <c r="D127" s="70">
        <v>3917.34</v>
      </c>
    </row>
    <row r="128" spans="1:4" x14ac:dyDescent="0.2">
      <c r="A128" s="67">
        <v>143</v>
      </c>
      <c r="B128" s="68">
        <v>14</v>
      </c>
      <c r="C128" s="69">
        <v>4</v>
      </c>
      <c r="D128" s="70">
        <v>2474.7700000000004</v>
      </c>
    </row>
    <row r="129" spans="1:4" x14ac:dyDescent="0.2">
      <c r="A129" s="67">
        <v>144</v>
      </c>
      <c r="B129" s="68">
        <v>7</v>
      </c>
      <c r="C129" s="69">
        <v>8</v>
      </c>
      <c r="D129" s="70">
        <v>4888.0200000000004</v>
      </c>
    </row>
    <row r="130" spans="1:4" x14ac:dyDescent="0.2">
      <c r="A130" s="67">
        <v>145</v>
      </c>
      <c r="B130" s="68">
        <v>29</v>
      </c>
      <c r="C130" s="69">
        <v>7</v>
      </c>
      <c r="D130" s="70">
        <v>3140.3</v>
      </c>
    </row>
    <row r="131" spans="1:4" x14ac:dyDescent="0.2">
      <c r="A131" s="67">
        <v>146</v>
      </c>
      <c r="B131" s="68">
        <v>195</v>
      </c>
      <c r="C131" s="69">
        <v>2</v>
      </c>
      <c r="D131" s="70">
        <v>217.06</v>
      </c>
    </row>
    <row r="132" spans="1:4" x14ac:dyDescent="0.2">
      <c r="A132" s="67">
        <v>147</v>
      </c>
      <c r="B132" s="68">
        <v>35</v>
      </c>
      <c r="C132" s="69">
        <v>6</v>
      </c>
      <c r="D132" s="70">
        <v>5034.16</v>
      </c>
    </row>
    <row r="133" spans="1:4" x14ac:dyDescent="0.2">
      <c r="A133" s="67">
        <v>148</v>
      </c>
      <c r="B133" s="68">
        <v>44</v>
      </c>
      <c r="C133" s="69">
        <v>5</v>
      </c>
      <c r="D133" s="70">
        <v>3268.4</v>
      </c>
    </row>
    <row r="134" spans="1:4" x14ac:dyDescent="0.2">
      <c r="A134" s="67">
        <v>149</v>
      </c>
      <c r="B134" s="68">
        <v>19</v>
      </c>
      <c r="C134" s="69">
        <v>4</v>
      </c>
      <c r="D134" s="70">
        <v>1680.66</v>
      </c>
    </row>
    <row r="135" spans="1:4" x14ac:dyDescent="0.2">
      <c r="A135" s="67">
        <v>150</v>
      </c>
      <c r="B135" s="68">
        <v>76</v>
      </c>
      <c r="C135" s="69">
        <v>4</v>
      </c>
      <c r="D135" s="70">
        <v>2446.5100000000002</v>
      </c>
    </row>
    <row r="136" spans="1:4" x14ac:dyDescent="0.2">
      <c r="A136" s="67">
        <v>151</v>
      </c>
      <c r="B136" s="68">
        <v>1</v>
      </c>
      <c r="C136" s="69">
        <v>7</v>
      </c>
      <c r="D136" s="70">
        <v>5665.41</v>
      </c>
    </row>
    <row r="137" spans="1:4" x14ac:dyDescent="0.2">
      <c r="A137" s="67">
        <v>152</v>
      </c>
      <c r="B137" s="68">
        <v>159</v>
      </c>
      <c r="C137" s="69">
        <v>2</v>
      </c>
      <c r="D137" s="70">
        <v>1966.8799999999999</v>
      </c>
    </row>
    <row r="138" spans="1:4" x14ac:dyDescent="0.2">
      <c r="A138" s="67">
        <v>153</v>
      </c>
      <c r="B138" s="68">
        <v>65</v>
      </c>
      <c r="C138" s="69">
        <v>7</v>
      </c>
      <c r="D138" s="70">
        <v>5522.51</v>
      </c>
    </row>
    <row r="139" spans="1:4" x14ac:dyDescent="0.2">
      <c r="A139" s="67">
        <v>154</v>
      </c>
      <c r="B139" s="68">
        <v>24</v>
      </c>
      <c r="C139" s="69">
        <v>5</v>
      </c>
      <c r="D139" s="70">
        <v>683.63000000000011</v>
      </c>
    </row>
    <row r="140" spans="1:4" x14ac:dyDescent="0.2">
      <c r="A140" s="67">
        <v>155</v>
      </c>
      <c r="B140" s="68">
        <v>9</v>
      </c>
      <c r="C140" s="69">
        <v>3</v>
      </c>
      <c r="D140" s="70">
        <v>1088.42</v>
      </c>
    </row>
    <row r="141" spans="1:4" x14ac:dyDescent="0.2">
      <c r="A141" s="67">
        <v>156</v>
      </c>
      <c r="B141" s="68">
        <v>17</v>
      </c>
      <c r="C141" s="69">
        <v>5</v>
      </c>
      <c r="D141" s="70">
        <v>3095.3699999999994</v>
      </c>
    </row>
    <row r="142" spans="1:4" x14ac:dyDescent="0.2">
      <c r="A142" s="67">
        <v>157</v>
      </c>
      <c r="B142" s="68">
        <v>136</v>
      </c>
      <c r="C142" s="69">
        <v>2</v>
      </c>
      <c r="D142" s="70">
        <v>183.2</v>
      </c>
    </row>
    <row r="143" spans="1:4" x14ac:dyDescent="0.2">
      <c r="A143" s="67">
        <v>158</v>
      </c>
      <c r="B143" s="68">
        <v>66</v>
      </c>
      <c r="C143" s="69">
        <v>6</v>
      </c>
      <c r="D143" s="70">
        <v>4627.3499999999995</v>
      </c>
    </row>
    <row r="144" spans="1:4" x14ac:dyDescent="0.2">
      <c r="A144" s="67">
        <v>159</v>
      </c>
      <c r="B144" s="68">
        <v>67</v>
      </c>
      <c r="C144" s="69">
        <v>6</v>
      </c>
      <c r="D144" s="70">
        <v>2935.3700000000003</v>
      </c>
    </row>
    <row r="145" spans="1:4" x14ac:dyDescent="0.2">
      <c r="A145" s="67">
        <v>160</v>
      </c>
      <c r="B145" s="68">
        <v>94</v>
      </c>
      <c r="C145" s="69">
        <v>2</v>
      </c>
      <c r="D145" s="70">
        <v>2614.16</v>
      </c>
    </row>
    <row r="146" spans="1:4" x14ac:dyDescent="0.2">
      <c r="A146" s="67">
        <v>162</v>
      </c>
      <c r="B146" s="68">
        <v>99</v>
      </c>
      <c r="C146" s="69">
        <v>3</v>
      </c>
      <c r="D146" s="70">
        <v>1329.6100000000001</v>
      </c>
    </row>
    <row r="147" spans="1:4" x14ac:dyDescent="0.2">
      <c r="A147" s="67">
        <v>163</v>
      </c>
      <c r="B147" s="68">
        <v>115</v>
      </c>
      <c r="C147" s="69">
        <v>2</v>
      </c>
      <c r="D147" s="70">
        <v>1101.28</v>
      </c>
    </row>
    <row r="148" spans="1:4" x14ac:dyDescent="0.2">
      <c r="A148" s="67">
        <v>164</v>
      </c>
      <c r="B148" s="68">
        <v>199</v>
      </c>
      <c r="C148" s="69">
        <v>3</v>
      </c>
      <c r="D148" s="70">
        <v>786.14</v>
      </c>
    </row>
    <row r="149" spans="1:4" x14ac:dyDescent="0.2">
      <c r="A149" s="67">
        <v>165</v>
      </c>
      <c r="B149" s="68">
        <v>9</v>
      </c>
      <c r="C149" s="69">
        <v>8</v>
      </c>
      <c r="D149" s="70">
        <v>6107.04</v>
      </c>
    </row>
    <row r="150" spans="1:4" x14ac:dyDescent="0.2">
      <c r="A150" s="67">
        <v>166</v>
      </c>
      <c r="B150" s="68">
        <v>64</v>
      </c>
      <c r="C150" s="69">
        <v>7</v>
      </c>
      <c r="D150" s="70">
        <v>4063.66</v>
      </c>
    </row>
    <row r="151" spans="1:4" x14ac:dyDescent="0.2">
      <c r="A151" s="67">
        <v>168</v>
      </c>
      <c r="B151" s="68">
        <v>137</v>
      </c>
      <c r="C151" s="69">
        <v>8</v>
      </c>
      <c r="D151" s="70">
        <v>5800.6</v>
      </c>
    </row>
    <row r="152" spans="1:4" x14ac:dyDescent="0.2">
      <c r="A152" s="67">
        <v>169</v>
      </c>
      <c r="B152" s="68">
        <v>62</v>
      </c>
      <c r="C152" s="69">
        <v>3</v>
      </c>
      <c r="D152" s="70">
        <v>696.26</v>
      </c>
    </row>
    <row r="153" spans="1:4" x14ac:dyDescent="0.2">
      <c r="A153" s="67">
        <v>170</v>
      </c>
      <c r="B153" s="68">
        <v>335</v>
      </c>
      <c r="C153" s="69">
        <v>2</v>
      </c>
      <c r="D153" s="70">
        <v>1328.03</v>
      </c>
    </row>
    <row r="154" spans="1:4" x14ac:dyDescent="0.2">
      <c r="A154" s="67">
        <v>171</v>
      </c>
      <c r="B154" s="68">
        <v>19</v>
      </c>
      <c r="C154" s="69">
        <v>8</v>
      </c>
      <c r="D154" s="70">
        <v>4833.1399999999994</v>
      </c>
    </row>
    <row r="155" spans="1:4" x14ac:dyDescent="0.2">
      <c r="A155" s="67">
        <v>172</v>
      </c>
      <c r="B155" s="68">
        <v>12</v>
      </c>
      <c r="C155" s="69">
        <v>7</v>
      </c>
      <c r="D155" s="70">
        <v>2348.66</v>
      </c>
    </row>
    <row r="156" spans="1:4" x14ac:dyDescent="0.2">
      <c r="A156" s="67">
        <v>173</v>
      </c>
      <c r="B156" s="68">
        <v>16</v>
      </c>
      <c r="C156" s="69">
        <v>9</v>
      </c>
      <c r="D156" s="70">
        <v>6549.51</v>
      </c>
    </row>
    <row r="157" spans="1:4" x14ac:dyDescent="0.2">
      <c r="A157" s="67">
        <v>174</v>
      </c>
      <c r="B157" s="68">
        <v>12</v>
      </c>
      <c r="C157" s="69">
        <v>10</v>
      </c>
      <c r="D157" s="70">
        <v>7628.24</v>
      </c>
    </row>
    <row r="158" spans="1:4" x14ac:dyDescent="0.2">
      <c r="A158" s="67">
        <v>175</v>
      </c>
      <c r="B158" s="68">
        <v>65</v>
      </c>
      <c r="C158" s="69">
        <v>5</v>
      </c>
      <c r="D158" s="70">
        <v>2170.54</v>
      </c>
    </row>
    <row r="159" spans="1:4" x14ac:dyDescent="0.2">
      <c r="A159" s="67">
        <v>176</v>
      </c>
      <c r="B159" s="68">
        <v>23</v>
      </c>
      <c r="C159" s="69">
        <v>4</v>
      </c>
      <c r="D159" s="70">
        <v>3025.5600000000004</v>
      </c>
    </row>
    <row r="160" spans="1:4" x14ac:dyDescent="0.2">
      <c r="A160" s="67">
        <v>177</v>
      </c>
      <c r="B160" s="68">
        <v>38</v>
      </c>
      <c r="C160" s="69">
        <v>11</v>
      </c>
      <c r="D160" s="70">
        <v>3980.1400000000003</v>
      </c>
    </row>
    <row r="161" spans="1:4" x14ac:dyDescent="0.2">
      <c r="A161" s="67">
        <v>179</v>
      </c>
      <c r="B161" s="68">
        <v>41</v>
      </c>
      <c r="C161" s="69">
        <v>3</v>
      </c>
      <c r="D161" s="70">
        <v>1814.59</v>
      </c>
    </row>
    <row r="162" spans="1:4" x14ac:dyDescent="0.2">
      <c r="A162" s="67">
        <v>180</v>
      </c>
      <c r="B162" s="68">
        <v>12</v>
      </c>
      <c r="C162" s="69">
        <v>7</v>
      </c>
      <c r="D162" s="70">
        <v>4065.3500000000004</v>
      </c>
    </row>
    <row r="163" spans="1:4" x14ac:dyDescent="0.2">
      <c r="A163" s="67">
        <v>181</v>
      </c>
      <c r="B163" s="68">
        <v>51</v>
      </c>
      <c r="C163" s="69">
        <v>5</v>
      </c>
      <c r="D163" s="70">
        <v>2365.2399999999998</v>
      </c>
    </row>
    <row r="164" spans="1:4" x14ac:dyDescent="0.2">
      <c r="A164" s="67">
        <v>182</v>
      </c>
      <c r="B164" s="68">
        <v>14</v>
      </c>
      <c r="C164" s="69">
        <v>7</v>
      </c>
      <c r="D164" s="70">
        <v>5409.12</v>
      </c>
    </row>
    <row r="165" spans="1:4" x14ac:dyDescent="0.2">
      <c r="A165" s="67">
        <v>183</v>
      </c>
      <c r="B165" s="68">
        <v>103</v>
      </c>
      <c r="C165" s="69">
        <v>6</v>
      </c>
      <c r="D165" s="70">
        <v>3187.8399999999997</v>
      </c>
    </row>
    <row r="166" spans="1:4" x14ac:dyDescent="0.2">
      <c r="A166" s="67">
        <v>184</v>
      </c>
      <c r="B166" s="68">
        <v>33</v>
      </c>
      <c r="C166" s="69">
        <v>3</v>
      </c>
      <c r="D166" s="70">
        <v>2181.3500000000004</v>
      </c>
    </row>
    <row r="167" spans="1:4" x14ac:dyDescent="0.2">
      <c r="A167" s="67">
        <v>186</v>
      </c>
      <c r="B167" s="68">
        <v>24</v>
      </c>
      <c r="C167" s="69">
        <v>6</v>
      </c>
      <c r="D167" s="70">
        <v>2166.17</v>
      </c>
    </row>
    <row r="168" spans="1:4" x14ac:dyDescent="0.2">
      <c r="A168" s="67">
        <v>187</v>
      </c>
      <c r="B168" s="68">
        <v>15</v>
      </c>
      <c r="C168" s="69">
        <v>7</v>
      </c>
      <c r="D168" s="70">
        <v>3014.88</v>
      </c>
    </row>
    <row r="169" spans="1:4" x14ac:dyDescent="0.2">
      <c r="A169" s="67">
        <v>188</v>
      </c>
      <c r="B169" s="68">
        <v>16</v>
      </c>
      <c r="C169" s="69">
        <v>6</v>
      </c>
      <c r="D169" s="70">
        <v>2658.87</v>
      </c>
    </row>
    <row r="170" spans="1:4" x14ac:dyDescent="0.2">
      <c r="A170" s="67">
        <v>189</v>
      </c>
      <c r="B170" s="68">
        <v>4</v>
      </c>
      <c r="C170" s="69">
        <v>5</v>
      </c>
      <c r="D170" s="70">
        <v>5329.98</v>
      </c>
    </row>
    <row r="171" spans="1:4" x14ac:dyDescent="0.2">
      <c r="A171" s="67">
        <v>190</v>
      </c>
      <c r="B171" s="68">
        <v>208</v>
      </c>
      <c r="C171" s="69">
        <v>3</v>
      </c>
      <c r="D171" s="70">
        <v>699.48</v>
      </c>
    </row>
    <row r="172" spans="1:4" x14ac:dyDescent="0.2">
      <c r="A172" s="67">
        <v>191</v>
      </c>
      <c r="B172" s="68">
        <v>106</v>
      </c>
      <c r="C172" s="69">
        <v>1</v>
      </c>
      <c r="D172" s="70">
        <v>834.94</v>
      </c>
    </row>
    <row r="173" spans="1:4" x14ac:dyDescent="0.2">
      <c r="A173" s="67">
        <v>192</v>
      </c>
      <c r="B173" s="68">
        <v>80</v>
      </c>
      <c r="C173" s="69">
        <v>4</v>
      </c>
      <c r="D173" s="70">
        <v>1519.4699999999998</v>
      </c>
    </row>
    <row r="174" spans="1:4" x14ac:dyDescent="0.2">
      <c r="A174" s="67">
        <v>193</v>
      </c>
      <c r="B174" s="68">
        <v>25</v>
      </c>
      <c r="C174" s="69">
        <v>5</v>
      </c>
      <c r="D174" s="70">
        <v>2551.4999999999995</v>
      </c>
    </row>
    <row r="175" spans="1:4" x14ac:dyDescent="0.2">
      <c r="A175" s="67">
        <v>194</v>
      </c>
      <c r="B175" s="68">
        <v>109</v>
      </c>
      <c r="C175" s="69">
        <v>3</v>
      </c>
      <c r="D175" s="70">
        <v>2608.2799999999997</v>
      </c>
    </row>
    <row r="176" spans="1:4" x14ac:dyDescent="0.2">
      <c r="A176" s="67">
        <v>195</v>
      </c>
      <c r="B176" s="68">
        <v>1</v>
      </c>
      <c r="C176" s="69">
        <v>7</v>
      </c>
      <c r="D176" s="70">
        <v>9633.41</v>
      </c>
    </row>
    <row r="177" spans="1:4" x14ac:dyDescent="0.2">
      <c r="A177" s="67">
        <v>196</v>
      </c>
      <c r="B177" s="68">
        <v>147</v>
      </c>
      <c r="C177" s="69">
        <v>8</v>
      </c>
      <c r="D177" s="70">
        <v>3737.9999999999995</v>
      </c>
    </row>
    <row r="178" spans="1:4" x14ac:dyDescent="0.2">
      <c r="A178" s="67">
        <v>198</v>
      </c>
      <c r="B178" s="68">
        <v>59</v>
      </c>
      <c r="C178" s="69">
        <v>9</v>
      </c>
      <c r="D178" s="70">
        <v>6631.87</v>
      </c>
    </row>
    <row r="179" spans="1:4" x14ac:dyDescent="0.2">
      <c r="A179" s="67">
        <v>199</v>
      </c>
      <c r="B179" s="68">
        <v>16</v>
      </c>
      <c r="C179" s="69">
        <v>4</v>
      </c>
      <c r="D179" s="70">
        <v>2650.5299999999997</v>
      </c>
    </row>
    <row r="180" spans="1:4" x14ac:dyDescent="0.2">
      <c r="A180" s="67">
        <v>200</v>
      </c>
      <c r="B180" s="68">
        <v>8</v>
      </c>
      <c r="C180" s="69">
        <v>9</v>
      </c>
      <c r="D180" s="70">
        <v>7283.8600000000006</v>
      </c>
    </row>
    <row r="181" spans="1:4" x14ac:dyDescent="0.2">
      <c r="A181" s="67">
        <v>201</v>
      </c>
      <c r="B181" s="68">
        <v>29</v>
      </c>
      <c r="C181" s="69">
        <v>7</v>
      </c>
      <c r="D181" s="70">
        <v>4159.18</v>
      </c>
    </row>
    <row r="182" spans="1:4" x14ac:dyDescent="0.2">
      <c r="A182" s="67">
        <v>202</v>
      </c>
      <c r="B182" s="68">
        <v>19</v>
      </c>
      <c r="C182" s="69">
        <v>3</v>
      </c>
      <c r="D182" s="70">
        <v>1295.9099999999999</v>
      </c>
    </row>
    <row r="183" spans="1:4" x14ac:dyDescent="0.2">
      <c r="A183" s="67">
        <v>203</v>
      </c>
      <c r="B183" s="68">
        <v>12</v>
      </c>
      <c r="C183" s="69">
        <v>5</v>
      </c>
      <c r="D183" s="70">
        <v>1481.12</v>
      </c>
    </row>
    <row r="184" spans="1:4" x14ac:dyDescent="0.2">
      <c r="A184" s="67">
        <v>204</v>
      </c>
      <c r="B184" s="68">
        <v>28</v>
      </c>
      <c r="C184" s="69">
        <v>8</v>
      </c>
      <c r="D184" s="70">
        <v>6287.2900000000009</v>
      </c>
    </row>
    <row r="185" spans="1:4" x14ac:dyDescent="0.2">
      <c r="A185" s="67">
        <v>205</v>
      </c>
      <c r="B185" s="68">
        <v>53</v>
      </c>
      <c r="C185" s="69">
        <v>9</v>
      </c>
      <c r="D185" s="70">
        <v>2008.2699999999998</v>
      </c>
    </row>
    <row r="186" spans="1:4" x14ac:dyDescent="0.2">
      <c r="A186" s="67">
        <v>206</v>
      </c>
      <c r="B186" s="68">
        <v>78</v>
      </c>
      <c r="C186" s="69">
        <v>4</v>
      </c>
      <c r="D186" s="70">
        <v>3816.6499999999996</v>
      </c>
    </row>
    <row r="187" spans="1:4" x14ac:dyDescent="0.2">
      <c r="A187" s="67">
        <v>208</v>
      </c>
      <c r="B187" s="68">
        <v>28</v>
      </c>
      <c r="C187" s="69">
        <v>5</v>
      </c>
      <c r="D187" s="70">
        <v>3342.02</v>
      </c>
    </row>
    <row r="188" spans="1:4" x14ac:dyDescent="0.2">
      <c r="A188" s="67">
        <v>209</v>
      </c>
      <c r="B188" s="68">
        <v>108</v>
      </c>
      <c r="C188" s="69">
        <v>5</v>
      </c>
      <c r="D188" s="70">
        <v>3081.0700000000006</v>
      </c>
    </row>
    <row r="189" spans="1:4" x14ac:dyDescent="0.2">
      <c r="A189" s="67">
        <v>210</v>
      </c>
      <c r="B189" s="68">
        <v>23</v>
      </c>
      <c r="C189" s="69">
        <v>6</v>
      </c>
      <c r="D189" s="70">
        <v>2957.03</v>
      </c>
    </row>
    <row r="190" spans="1:4" x14ac:dyDescent="0.2">
      <c r="A190" s="67">
        <v>211</v>
      </c>
      <c r="B190" s="68">
        <v>40</v>
      </c>
      <c r="C190" s="69">
        <v>9</v>
      </c>
      <c r="D190" s="70">
        <v>4090.05</v>
      </c>
    </row>
    <row r="191" spans="1:4" x14ac:dyDescent="0.2">
      <c r="A191" s="67">
        <v>212</v>
      </c>
      <c r="B191" s="68">
        <v>188</v>
      </c>
      <c r="C191" s="69">
        <v>2</v>
      </c>
      <c r="D191" s="70">
        <v>1790.41</v>
      </c>
    </row>
    <row r="192" spans="1:4" x14ac:dyDescent="0.2">
      <c r="A192" s="67">
        <v>213</v>
      </c>
      <c r="B192" s="68">
        <v>29</v>
      </c>
      <c r="C192" s="69">
        <v>10</v>
      </c>
      <c r="D192" s="70">
        <v>7534.48</v>
      </c>
    </row>
    <row r="193" spans="1:4" x14ac:dyDescent="0.2">
      <c r="A193" s="67">
        <v>214</v>
      </c>
      <c r="B193" s="68">
        <v>57</v>
      </c>
      <c r="C193" s="69">
        <v>5</v>
      </c>
      <c r="D193" s="70">
        <v>1595.73</v>
      </c>
    </row>
    <row r="194" spans="1:4" x14ac:dyDescent="0.2">
      <c r="A194" s="67">
        <v>215</v>
      </c>
      <c r="B194" s="68">
        <v>4</v>
      </c>
      <c r="C194" s="69">
        <v>8</v>
      </c>
      <c r="D194" s="70">
        <v>3889.39</v>
      </c>
    </row>
    <row r="195" spans="1:4" x14ac:dyDescent="0.2">
      <c r="A195" s="67">
        <v>216</v>
      </c>
      <c r="B195" s="68">
        <v>17</v>
      </c>
      <c r="C195" s="69">
        <v>4</v>
      </c>
      <c r="D195" s="70">
        <v>2152.0500000000002</v>
      </c>
    </row>
    <row r="196" spans="1:4" x14ac:dyDescent="0.2">
      <c r="A196" s="67">
        <v>218</v>
      </c>
      <c r="B196" s="68">
        <v>15</v>
      </c>
      <c r="C196" s="69">
        <v>4</v>
      </c>
      <c r="D196" s="70">
        <v>1476.17</v>
      </c>
    </row>
    <row r="197" spans="1:4" x14ac:dyDescent="0.2">
      <c r="A197" s="67">
        <v>219</v>
      </c>
      <c r="B197" s="68">
        <v>41</v>
      </c>
      <c r="C197" s="69">
        <v>6</v>
      </c>
      <c r="D197" s="70">
        <v>1688.33</v>
      </c>
    </row>
    <row r="198" spans="1:4" x14ac:dyDescent="0.2">
      <c r="A198" s="67">
        <v>220</v>
      </c>
      <c r="B198" s="68">
        <v>16</v>
      </c>
      <c r="C198" s="69">
        <v>6</v>
      </c>
      <c r="D198" s="70">
        <v>4304.1099999999997</v>
      </c>
    </row>
    <row r="199" spans="1:4" x14ac:dyDescent="0.2">
      <c r="A199" s="67">
        <v>221</v>
      </c>
      <c r="B199" s="68">
        <v>19</v>
      </c>
      <c r="C199" s="69">
        <v>6</v>
      </c>
      <c r="D199" s="70">
        <v>3865.68</v>
      </c>
    </row>
    <row r="200" spans="1:4" x14ac:dyDescent="0.2">
      <c r="A200" s="67">
        <v>222</v>
      </c>
      <c r="B200" s="68">
        <v>21</v>
      </c>
      <c r="C200" s="69">
        <v>2</v>
      </c>
      <c r="D200" s="70">
        <v>1428.06</v>
      </c>
    </row>
    <row r="201" spans="1:4" x14ac:dyDescent="0.2">
      <c r="A201" s="67">
        <v>223</v>
      </c>
      <c r="B201" s="68">
        <v>53</v>
      </c>
      <c r="C201" s="69">
        <v>6</v>
      </c>
      <c r="D201" s="70">
        <v>4082.09</v>
      </c>
    </row>
    <row r="202" spans="1:4" x14ac:dyDescent="0.2">
      <c r="A202" s="67">
        <v>224</v>
      </c>
      <c r="B202" s="68">
        <v>2</v>
      </c>
      <c r="C202" s="69">
        <v>5</v>
      </c>
      <c r="D202" s="70">
        <v>2461.79</v>
      </c>
    </row>
    <row r="203" spans="1:4" x14ac:dyDescent="0.2">
      <c r="A203" s="67">
        <v>225</v>
      </c>
      <c r="B203" s="68">
        <v>38</v>
      </c>
      <c r="C203" s="69">
        <v>3</v>
      </c>
      <c r="D203" s="70">
        <v>1587.55</v>
      </c>
    </row>
    <row r="204" spans="1:4" x14ac:dyDescent="0.2">
      <c r="A204" s="67">
        <v>226</v>
      </c>
      <c r="B204" s="68">
        <v>117</v>
      </c>
      <c r="C204" s="69">
        <v>2</v>
      </c>
      <c r="D204" s="70">
        <v>1173.8600000000001</v>
      </c>
    </row>
    <row r="205" spans="1:4" x14ac:dyDescent="0.2">
      <c r="A205" s="67">
        <v>227</v>
      </c>
      <c r="B205" s="68">
        <v>27</v>
      </c>
      <c r="C205" s="69">
        <v>5</v>
      </c>
      <c r="D205" s="70">
        <v>3906.03</v>
      </c>
    </row>
    <row r="206" spans="1:4" x14ac:dyDescent="0.2">
      <c r="A206" s="67">
        <v>228</v>
      </c>
      <c r="B206" s="68">
        <v>78</v>
      </c>
      <c r="C206" s="69">
        <v>5</v>
      </c>
      <c r="D206" s="70">
        <v>3719.75</v>
      </c>
    </row>
    <row r="207" spans="1:4" x14ac:dyDescent="0.2">
      <c r="A207" s="67">
        <v>230</v>
      </c>
      <c r="B207" s="68">
        <v>37</v>
      </c>
      <c r="C207" s="69">
        <v>10</v>
      </c>
      <c r="D207" s="70">
        <v>4745.01</v>
      </c>
    </row>
    <row r="208" spans="1:4" x14ac:dyDescent="0.2">
      <c r="A208" s="67">
        <v>231</v>
      </c>
      <c r="B208" s="68">
        <v>46</v>
      </c>
      <c r="C208" s="69">
        <v>4</v>
      </c>
      <c r="D208" s="70">
        <v>2344.52</v>
      </c>
    </row>
    <row r="209" spans="1:4" x14ac:dyDescent="0.2">
      <c r="A209" s="67">
        <v>232</v>
      </c>
      <c r="B209" s="68">
        <v>142</v>
      </c>
      <c r="C209" s="69">
        <v>6</v>
      </c>
      <c r="D209" s="70">
        <v>3157.5899999999997</v>
      </c>
    </row>
    <row r="210" spans="1:4" x14ac:dyDescent="0.2">
      <c r="A210" s="67">
        <v>233</v>
      </c>
      <c r="B210" s="68">
        <v>18</v>
      </c>
      <c r="C210" s="69">
        <v>6</v>
      </c>
      <c r="D210" s="70">
        <v>2187.09</v>
      </c>
    </row>
    <row r="211" spans="1:4" x14ac:dyDescent="0.2">
      <c r="A211" s="67">
        <v>234</v>
      </c>
      <c r="B211" s="68">
        <v>12</v>
      </c>
      <c r="C211" s="69">
        <v>9</v>
      </c>
      <c r="D211" s="70">
        <v>5763.1299999999992</v>
      </c>
    </row>
    <row r="212" spans="1:4" x14ac:dyDescent="0.2">
      <c r="A212" s="67">
        <v>235</v>
      </c>
      <c r="B212" s="68">
        <v>3</v>
      </c>
      <c r="C212" s="69">
        <v>11</v>
      </c>
      <c r="D212" s="70">
        <v>4685.8200000000006</v>
      </c>
    </row>
    <row r="213" spans="1:4" x14ac:dyDescent="0.2">
      <c r="A213" s="67">
        <v>236</v>
      </c>
      <c r="B213" s="68">
        <v>7</v>
      </c>
      <c r="C213" s="69">
        <v>4</v>
      </c>
      <c r="D213" s="70">
        <v>2434.64</v>
      </c>
    </row>
    <row r="214" spans="1:4" x14ac:dyDescent="0.2">
      <c r="A214" s="67">
        <v>237</v>
      </c>
      <c r="B214" s="68">
        <v>27</v>
      </c>
      <c r="C214" s="69">
        <v>8</v>
      </c>
      <c r="D214" s="70">
        <v>3635.04</v>
      </c>
    </row>
    <row r="215" spans="1:4" x14ac:dyDescent="0.2">
      <c r="A215" s="67">
        <v>238</v>
      </c>
      <c r="B215" s="68">
        <v>108</v>
      </c>
      <c r="C215" s="69">
        <v>5</v>
      </c>
      <c r="D215" s="70">
        <v>3112.57</v>
      </c>
    </row>
    <row r="216" spans="1:4" x14ac:dyDescent="0.2">
      <c r="A216" s="67">
        <v>239</v>
      </c>
      <c r="B216" s="68">
        <v>2</v>
      </c>
      <c r="C216" s="69">
        <v>9</v>
      </c>
      <c r="D216" s="70">
        <v>5928.23</v>
      </c>
    </row>
    <row r="217" spans="1:4" x14ac:dyDescent="0.2">
      <c r="A217" s="67">
        <v>240</v>
      </c>
      <c r="B217" s="68">
        <v>89</v>
      </c>
      <c r="C217" s="69">
        <v>5</v>
      </c>
      <c r="D217" s="70">
        <v>1893</v>
      </c>
    </row>
    <row r="218" spans="1:4" x14ac:dyDescent="0.2">
      <c r="A218" s="67">
        <v>241</v>
      </c>
      <c r="B218" s="68">
        <v>48</v>
      </c>
      <c r="C218" s="69">
        <v>4</v>
      </c>
      <c r="D218" s="70">
        <v>1922.8199999999997</v>
      </c>
    </row>
    <row r="219" spans="1:4" x14ac:dyDescent="0.2">
      <c r="A219" s="67">
        <v>242</v>
      </c>
      <c r="B219" s="68">
        <v>132</v>
      </c>
      <c r="C219" s="69">
        <v>7</v>
      </c>
      <c r="D219" s="70">
        <v>2558.6999999999998</v>
      </c>
    </row>
    <row r="220" spans="1:4" x14ac:dyDescent="0.2">
      <c r="A220" s="67">
        <v>243</v>
      </c>
      <c r="B220" s="68">
        <v>75</v>
      </c>
      <c r="C220" s="69">
        <v>5</v>
      </c>
      <c r="D220" s="70">
        <v>2193.5499999999997</v>
      </c>
    </row>
    <row r="221" spans="1:4" x14ac:dyDescent="0.2">
      <c r="A221" s="67">
        <v>245</v>
      </c>
      <c r="B221" s="68">
        <v>13</v>
      </c>
      <c r="C221" s="69">
        <v>5</v>
      </c>
      <c r="D221" s="70">
        <v>2213.02</v>
      </c>
    </row>
    <row r="222" spans="1:4" x14ac:dyDescent="0.2">
      <c r="A222" s="67">
        <v>246</v>
      </c>
      <c r="B222" s="68">
        <v>28</v>
      </c>
      <c r="C222" s="69">
        <v>9</v>
      </c>
      <c r="D222" s="70">
        <v>3174.16</v>
      </c>
    </row>
    <row r="223" spans="1:4" x14ac:dyDescent="0.2">
      <c r="A223" s="67">
        <v>247</v>
      </c>
      <c r="B223" s="68">
        <v>113</v>
      </c>
      <c r="C223" s="69">
        <v>7</v>
      </c>
      <c r="D223" s="70">
        <v>4913.16</v>
      </c>
    </row>
    <row r="224" spans="1:4" x14ac:dyDescent="0.2">
      <c r="A224" s="67">
        <v>248</v>
      </c>
      <c r="B224" s="68">
        <v>135</v>
      </c>
      <c r="C224" s="69">
        <v>6</v>
      </c>
      <c r="D224" s="70">
        <v>3059.9400000000005</v>
      </c>
    </row>
    <row r="225" spans="1:4" x14ac:dyDescent="0.2">
      <c r="A225" s="67">
        <v>249</v>
      </c>
      <c r="B225" s="68">
        <v>48</v>
      </c>
      <c r="C225" s="69">
        <v>9</v>
      </c>
      <c r="D225" s="70">
        <v>2236.13</v>
      </c>
    </row>
    <row r="226" spans="1:4" x14ac:dyDescent="0.2">
      <c r="A226" s="67">
        <v>250</v>
      </c>
      <c r="B226" s="68">
        <v>32</v>
      </c>
      <c r="C226" s="69">
        <v>6</v>
      </c>
      <c r="D226" s="70">
        <v>2963.23</v>
      </c>
    </row>
    <row r="227" spans="1:4" x14ac:dyDescent="0.2">
      <c r="A227" s="67">
        <v>251</v>
      </c>
      <c r="B227" s="68">
        <v>39</v>
      </c>
      <c r="C227" s="69">
        <v>4</v>
      </c>
      <c r="D227" s="70">
        <v>1210</v>
      </c>
    </row>
    <row r="228" spans="1:4" x14ac:dyDescent="0.2">
      <c r="A228" s="67">
        <v>252</v>
      </c>
      <c r="B228" s="68">
        <v>63</v>
      </c>
      <c r="C228" s="69">
        <v>5</v>
      </c>
      <c r="D228" s="70">
        <v>2597.64</v>
      </c>
    </row>
    <row r="229" spans="1:4" x14ac:dyDescent="0.2">
      <c r="A229" s="67">
        <v>253</v>
      </c>
      <c r="B229" s="68">
        <v>18</v>
      </c>
      <c r="C229" s="69">
        <v>4</v>
      </c>
      <c r="D229" s="70">
        <v>1116.1500000000001</v>
      </c>
    </row>
    <row r="230" spans="1:4" x14ac:dyDescent="0.2">
      <c r="A230" s="67">
        <v>254</v>
      </c>
      <c r="B230" s="68">
        <v>42</v>
      </c>
      <c r="C230" s="69">
        <v>7</v>
      </c>
      <c r="D230" s="70">
        <v>6780.9500000000007</v>
      </c>
    </row>
    <row r="231" spans="1:4" x14ac:dyDescent="0.2">
      <c r="A231" s="67">
        <v>255</v>
      </c>
      <c r="B231" s="68">
        <v>58</v>
      </c>
      <c r="C231" s="69">
        <v>11</v>
      </c>
      <c r="D231" s="70">
        <v>6813.82</v>
      </c>
    </row>
    <row r="232" spans="1:4" x14ac:dyDescent="0.2">
      <c r="A232" s="67">
        <v>256</v>
      </c>
      <c r="B232" s="68">
        <v>1</v>
      </c>
      <c r="C232" s="69">
        <v>5</v>
      </c>
      <c r="D232" s="70">
        <v>1728.66</v>
      </c>
    </row>
    <row r="233" spans="1:4" x14ac:dyDescent="0.2">
      <c r="A233" s="67">
        <v>257</v>
      </c>
      <c r="B233" s="68">
        <v>93</v>
      </c>
      <c r="C233" s="69">
        <v>5</v>
      </c>
      <c r="D233" s="70">
        <v>3650.53</v>
      </c>
    </row>
    <row r="234" spans="1:4" x14ac:dyDescent="0.2">
      <c r="A234" s="67">
        <v>258</v>
      </c>
      <c r="B234" s="68">
        <v>19</v>
      </c>
      <c r="C234" s="69">
        <v>5</v>
      </c>
      <c r="D234" s="70">
        <v>1642.58</v>
      </c>
    </row>
    <row r="235" spans="1:4" x14ac:dyDescent="0.2">
      <c r="A235" s="67">
        <v>259</v>
      </c>
      <c r="B235" s="68">
        <v>28</v>
      </c>
      <c r="C235" s="69">
        <v>4</v>
      </c>
      <c r="D235" s="70">
        <v>2124.6499999999996</v>
      </c>
    </row>
    <row r="236" spans="1:4" x14ac:dyDescent="0.2">
      <c r="A236" s="67">
        <v>260</v>
      </c>
      <c r="B236" s="68">
        <v>9</v>
      </c>
      <c r="C236" s="69">
        <v>9</v>
      </c>
      <c r="D236" s="70">
        <v>3381.41</v>
      </c>
    </row>
    <row r="237" spans="1:4" x14ac:dyDescent="0.2">
      <c r="A237" s="67">
        <v>261</v>
      </c>
      <c r="B237" s="68">
        <v>51</v>
      </c>
      <c r="C237" s="69">
        <v>9</v>
      </c>
      <c r="D237" s="70">
        <v>4033.15</v>
      </c>
    </row>
    <row r="238" spans="1:4" x14ac:dyDescent="0.2">
      <c r="A238" s="67">
        <v>263</v>
      </c>
      <c r="B238" s="68">
        <v>47</v>
      </c>
      <c r="C238" s="69">
        <v>7</v>
      </c>
      <c r="D238" s="70">
        <v>3476.94</v>
      </c>
    </row>
    <row r="239" spans="1:4" x14ac:dyDescent="0.2">
      <c r="A239" s="67">
        <v>264</v>
      </c>
      <c r="B239" s="68">
        <v>131</v>
      </c>
      <c r="C239" s="69">
        <v>3</v>
      </c>
      <c r="D239" s="70">
        <v>198.14000000000001</v>
      </c>
    </row>
    <row r="240" spans="1:4" x14ac:dyDescent="0.2">
      <c r="A240" s="67">
        <v>265</v>
      </c>
      <c r="B240" s="68">
        <v>80</v>
      </c>
      <c r="C240" s="69">
        <v>4</v>
      </c>
      <c r="D240" s="70">
        <v>2692.9100000000003</v>
      </c>
    </row>
    <row r="241" spans="1:4" x14ac:dyDescent="0.2">
      <c r="A241" s="67">
        <v>266</v>
      </c>
      <c r="B241" s="68">
        <v>33</v>
      </c>
      <c r="C241" s="69">
        <v>4</v>
      </c>
      <c r="D241" s="70">
        <v>1742.83</v>
      </c>
    </row>
    <row r="242" spans="1:4" x14ac:dyDescent="0.2">
      <c r="A242" s="67">
        <v>268</v>
      </c>
      <c r="B242" s="68">
        <v>70</v>
      </c>
      <c r="C242" s="69">
        <v>4</v>
      </c>
      <c r="D242" s="70">
        <v>2713.19</v>
      </c>
    </row>
    <row r="243" spans="1:4" x14ac:dyDescent="0.2">
      <c r="A243" s="67">
        <v>269</v>
      </c>
      <c r="B243" s="68">
        <v>169</v>
      </c>
      <c r="C243" s="69">
        <v>5</v>
      </c>
      <c r="D243" s="70">
        <v>1668.8500000000001</v>
      </c>
    </row>
    <row r="244" spans="1:4" x14ac:dyDescent="0.2">
      <c r="A244" s="67">
        <v>270</v>
      </c>
      <c r="B244" s="68">
        <v>8</v>
      </c>
      <c r="C244" s="69">
        <v>7</v>
      </c>
      <c r="D244" s="70">
        <v>4625.21</v>
      </c>
    </row>
    <row r="245" spans="1:4" x14ac:dyDescent="0.2">
      <c r="A245" s="67">
        <v>271</v>
      </c>
      <c r="B245" s="68">
        <v>203</v>
      </c>
      <c r="C245" s="69">
        <v>2</v>
      </c>
      <c r="D245" s="70">
        <v>1026.27</v>
      </c>
    </row>
    <row r="246" spans="1:4" x14ac:dyDescent="0.2">
      <c r="A246" s="67">
        <v>272</v>
      </c>
      <c r="B246" s="68">
        <v>92</v>
      </c>
      <c r="C246" s="69">
        <v>7</v>
      </c>
      <c r="D246" s="70">
        <v>3842.0699999999997</v>
      </c>
    </row>
    <row r="247" spans="1:4" x14ac:dyDescent="0.2">
      <c r="A247" s="67">
        <v>273</v>
      </c>
      <c r="B247" s="68">
        <v>29</v>
      </c>
      <c r="C247" s="69">
        <v>10</v>
      </c>
      <c r="D247" s="70">
        <v>6519.24</v>
      </c>
    </row>
    <row r="248" spans="1:4" x14ac:dyDescent="0.2">
      <c r="A248" s="67">
        <v>274</v>
      </c>
      <c r="B248" s="68">
        <v>150</v>
      </c>
      <c r="C248" s="69">
        <v>4</v>
      </c>
      <c r="D248" s="70">
        <v>790.06</v>
      </c>
    </row>
    <row r="249" spans="1:4" x14ac:dyDescent="0.2">
      <c r="A249" s="67">
        <v>275</v>
      </c>
      <c r="B249" s="68">
        <v>133</v>
      </c>
      <c r="C249" s="69">
        <v>6</v>
      </c>
      <c r="D249" s="70">
        <v>4126.5999999999995</v>
      </c>
    </row>
    <row r="250" spans="1:4" x14ac:dyDescent="0.2">
      <c r="A250" s="67">
        <v>277</v>
      </c>
      <c r="B250" s="68">
        <v>22</v>
      </c>
      <c r="C250" s="69">
        <v>3</v>
      </c>
      <c r="D250" s="70">
        <v>1757.29</v>
      </c>
    </row>
    <row r="251" spans="1:4" x14ac:dyDescent="0.2">
      <c r="A251" s="67">
        <v>278</v>
      </c>
      <c r="B251" s="68">
        <v>249</v>
      </c>
      <c r="C251" s="69">
        <v>1</v>
      </c>
      <c r="D251" s="70">
        <v>827.16</v>
      </c>
    </row>
    <row r="252" spans="1:4" x14ac:dyDescent="0.2">
      <c r="A252" s="67">
        <v>279</v>
      </c>
      <c r="B252" s="68">
        <v>15</v>
      </c>
      <c r="C252" s="69">
        <v>6</v>
      </c>
      <c r="D252" s="70">
        <v>2455.9300000000003</v>
      </c>
    </row>
    <row r="253" spans="1:4" x14ac:dyDescent="0.2">
      <c r="A253" s="67">
        <v>280</v>
      </c>
      <c r="B253" s="68">
        <v>44</v>
      </c>
      <c r="C253" s="69">
        <v>10</v>
      </c>
      <c r="D253" s="70">
        <v>6304.71</v>
      </c>
    </row>
    <row r="254" spans="1:4" x14ac:dyDescent="0.2">
      <c r="A254" s="67">
        <v>281</v>
      </c>
      <c r="B254" s="68">
        <v>10</v>
      </c>
      <c r="C254" s="69">
        <v>4</v>
      </c>
      <c r="D254" s="70">
        <v>2233.67</v>
      </c>
    </row>
    <row r="255" spans="1:4" x14ac:dyDescent="0.2">
      <c r="A255" s="67">
        <v>282</v>
      </c>
      <c r="B255" s="68">
        <v>70</v>
      </c>
      <c r="C255" s="69">
        <v>2</v>
      </c>
      <c r="D255" s="70">
        <v>624.15000000000009</v>
      </c>
    </row>
    <row r="256" spans="1:4" x14ac:dyDescent="0.2">
      <c r="A256" s="67">
        <v>283</v>
      </c>
      <c r="B256" s="68">
        <v>92</v>
      </c>
      <c r="C256" s="69">
        <v>5</v>
      </c>
      <c r="D256" s="70">
        <v>4792.79</v>
      </c>
    </row>
    <row r="257" spans="1:4" x14ac:dyDescent="0.2">
      <c r="A257" s="67">
        <v>284</v>
      </c>
      <c r="B257" s="68">
        <v>134</v>
      </c>
      <c r="C257" s="69">
        <v>5</v>
      </c>
      <c r="D257" s="70">
        <v>3251.42</v>
      </c>
    </row>
    <row r="258" spans="1:4" x14ac:dyDescent="0.2">
      <c r="A258" s="67">
        <v>285</v>
      </c>
      <c r="B258" s="68">
        <v>8</v>
      </c>
      <c r="C258" s="69">
        <v>6</v>
      </c>
      <c r="D258" s="70">
        <v>2626.74</v>
      </c>
    </row>
    <row r="259" spans="1:4" x14ac:dyDescent="0.2">
      <c r="A259" s="67">
        <v>286</v>
      </c>
      <c r="B259" s="68">
        <v>156</v>
      </c>
      <c r="C259" s="69">
        <v>3</v>
      </c>
      <c r="D259" s="70">
        <v>1737.19</v>
      </c>
    </row>
    <row r="260" spans="1:4" x14ac:dyDescent="0.2">
      <c r="A260" s="67">
        <v>289</v>
      </c>
      <c r="B260" s="68">
        <v>45</v>
      </c>
      <c r="C260" s="69">
        <v>9</v>
      </c>
      <c r="D260" s="70">
        <v>3924.11</v>
      </c>
    </row>
    <row r="261" spans="1:4" x14ac:dyDescent="0.2">
      <c r="A261" s="67">
        <v>290</v>
      </c>
      <c r="B261" s="68">
        <v>12</v>
      </c>
      <c r="C261" s="69">
        <v>5</v>
      </c>
      <c r="D261" s="70">
        <v>3368.2799999999997</v>
      </c>
    </row>
    <row r="262" spans="1:4" x14ac:dyDescent="0.2">
      <c r="A262" s="67">
        <v>291</v>
      </c>
      <c r="B262" s="68">
        <v>41</v>
      </c>
      <c r="C262" s="69">
        <v>2</v>
      </c>
      <c r="D262" s="70">
        <v>605.01</v>
      </c>
    </row>
    <row r="263" spans="1:4" x14ac:dyDescent="0.2">
      <c r="A263" s="67">
        <v>292</v>
      </c>
      <c r="B263" s="68">
        <v>59</v>
      </c>
      <c r="C263" s="69">
        <v>7</v>
      </c>
      <c r="D263" s="70">
        <v>3631.6000000000004</v>
      </c>
    </row>
    <row r="264" spans="1:4" x14ac:dyDescent="0.2">
      <c r="A264" s="67">
        <v>293</v>
      </c>
      <c r="B264" s="68">
        <v>11</v>
      </c>
      <c r="C264" s="69">
        <v>5</v>
      </c>
      <c r="D264" s="70">
        <v>1991.9299999999998</v>
      </c>
    </row>
    <row r="265" spans="1:4" x14ac:dyDescent="0.2">
      <c r="A265" s="67">
        <v>294</v>
      </c>
      <c r="B265" s="68">
        <v>116</v>
      </c>
      <c r="C265" s="69">
        <v>7</v>
      </c>
      <c r="D265" s="70">
        <v>5509.67</v>
      </c>
    </row>
    <row r="266" spans="1:4" x14ac:dyDescent="0.2">
      <c r="A266" s="67">
        <v>295</v>
      </c>
      <c r="B266" s="68">
        <v>35</v>
      </c>
      <c r="C266" s="69">
        <v>7</v>
      </c>
      <c r="D266" s="70">
        <v>4539.8999999999996</v>
      </c>
    </row>
    <row r="267" spans="1:4" x14ac:dyDescent="0.2">
      <c r="A267" s="67">
        <v>297</v>
      </c>
      <c r="B267" s="68">
        <v>9</v>
      </c>
      <c r="C267" s="69">
        <v>4</v>
      </c>
      <c r="D267" s="70">
        <v>3599.18</v>
      </c>
    </row>
    <row r="268" spans="1:4" x14ac:dyDescent="0.2">
      <c r="A268" s="67">
        <v>298</v>
      </c>
      <c r="B268" s="68">
        <v>9</v>
      </c>
      <c r="C268" s="69">
        <v>9</v>
      </c>
      <c r="D268" s="70">
        <v>4382.4800000000005</v>
      </c>
    </row>
    <row r="269" spans="1:4" x14ac:dyDescent="0.2">
      <c r="A269" s="67">
        <v>299</v>
      </c>
      <c r="B269" s="68">
        <v>93</v>
      </c>
      <c r="C269" s="69">
        <v>7</v>
      </c>
      <c r="D269" s="70">
        <v>6897.92</v>
      </c>
    </row>
    <row r="270" spans="1:4" x14ac:dyDescent="0.2">
      <c r="A270" s="67">
        <v>300</v>
      </c>
      <c r="B270" s="68">
        <v>157</v>
      </c>
      <c r="C270" s="69">
        <v>5</v>
      </c>
      <c r="D270" s="70">
        <v>3475.9</v>
      </c>
    </row>
    <row r="271" spans="1:4" x14ac:dyDescent="0.2">
      <c r="A271" s="67">
        <v>301</v>
      </c>
      <c r="B271" s="68">
        <v>94</v>
      </c>
      <c r="C271" s="69">
        <v>2</v>
      </c>
      <c r="D271" s="70">
        <v>89.710000000000008</v>
      </c>
    </row>
    <row r="272" spans="1:4" x14ac:dyDescent="0.2">
      <c r="A272" s="67">
        <v>303</v>
      </c>
      <c r="B272" s="68">
        <v>44</v>
      </c>
      <c r="C272" s="69">
        <v>3</v>
      </c>
      <c r="D272" s="70">
        <v>3247.08</v>
      </c>
    </row>
    <row r="273" spans="1:4" x14ac:dyDescent="0.2">
      <c r="A273" s="67">
        <v>304</v>
      </c>
      <c r="B273" s="68">
        <v>81</v>
      </c>
      <c r="C273" s="69">
        <v>9</v>
      </c>
      <c r="D273" s="70">
        <v>2785.04</v>
      </c>
    </row>
    <row r="274" spans="1:4" x14ac:dyDescent="0.2">
      <c r="A274" s="67">
        <v>305</v>
      </c>
      <c r="B274" s="68">
        <v>34</v>
      </c>
      <c r="C274" s="69">
        <v>6</v>
      </c>
      <c r="D274" s="70">
        <v>2229.2800000000002</v>
      </c>
    </row>
    <row r="275" spans="1:4" x14ac:dyDescent="0.2">
      <c r="A275" s="67">
        <v>306</v>
      </c>
      <c r="B275" s="68">
        <v>124</v>
      </c>
      <c r="C275" s="69">
        <v>2</v>
      </c>
      <c r="D275" s="70">
        <v>239.35</v>
      </c>
    </row>
    <row r="276" spans="1:4" x14ac:dyDescent="0.2">
      <c r="A276" s="67">
        <v>307</v>
      </c>
      <c r="B276" s="68">
        <v>16</v>
      </c>
      <c r="C276" s="69">
        <v>8</v>
      </c>
      <c r="D276" s="70">
        <v>3465.6099999999997</v>
      </c>
    </row>
    <row r="277" spans="1:4" x14ac:dyDescent="0.2">
      <c r="A277" s="67">
        <v>308</v>
      </c>
      <c r="B277" s="68">
        <v>26</v>
      </c>
      <c r="C277" s="69">
        <v>6</v>
      </c>
      <c r="D277" s="70">
        <v>4086.21</v>
      </c>
    </row>
    <row r="278" spans="1:4" x14ac:dyDescent="0.2">
      <c r="A278" s="67">
        <v>309</v>
      </c>
      <c r="B278" s="68">
        <v>10</v>
      </c>
      <c r="C278" s="69">
        <v>4</v>
      </c>
      <c r="D278" s="70">
        <v>2208.58</v>
      </c>
    </row>
    <row r="279" spans="1:4" x14ac:dyDescent="0.2">
      <c r="A279" s="67">
        <v>310</v>
      </c>
      <c r="B279" s="68">
        <v>9</v>
      </c>
      <c r="C279" s="69">
        <v>7</v>
      </c>
      <c r="D279" s="70">
        <v>4744.1900000000005</v>
      </c>
    </row>
    <row r="280" spans="1:4" x14ac:dyDescent="0.2">
      <c r="A280" s="67">
        <v>311</v>
      </c>
      <c r="B280" s="68">
        <v>62</v>
      </c>
      <c r="C280" s="69">
        <v>6</v>
      </c>
      <c r="D280" s="70">
        <v>4054.48</v>
      </c>
    </row>
    <row r="281" spans="1:4" x14ac:dyDescent="0.2">
      <c r="A281" s="67">
        <v>312</v>
      </c>
      <c r="B281" s="68">
        <v>14</v>
      </c>
      <c r="C281" s="69">
        <v>5</v>
      </c>
      <c r="D281" s="70">
        <v>4570.38</v>
      </c>
    </row>
    <row r="282" spans="1:4" x14ac:dyDescent="0.2">
      <c r="A282" s="67">
        <v>313</v>
      </c>
      <c r="B282" s="68">
        <v>18</v>
      </c>
      <c r="C282" s="69">
        <v>6</v>
      </c>
      <c r="D282" s="70">
        <v>3186.63</v>
      </c>
    </row>
    <row r="283" spans="1:4" x14ac:dyDescent="0.2">
      <c r="A283" s="67">
        <v>314</v>
      </c>
      <c r="B283" s="68">
        <v>21</v>
      </c>
      <c r="C283" s="69">
        <v>8</v>
      </c>
      <c r="D283" s="70">
        <v>3200.1500000000005</v>
      </c>
    </row>
    <row r="284" spans="1:4" x14ac:dyDescent="0.2">
      <c r="A284" s="67">
        <v>315</v>
      </c>
      <c r="B284" s="68">
        <v>28</v>
      </c>
      <c r="C284" s="69">
        <v>9</v>
      </c>
      <c r="D284" s="70">
        <v>2200.11</v>
      </c>
    </row>
    <row r="285" spans="1:4" x14ac:dyDescent="0.2">
      <c r="A285" s="67">
        <v>316</v>
      </c>
      <c r="B285" s="68">
        <v>12</v>
      </c>
      <c r="C285" s="69">
        <v>4</v>
      </c>
      <c r="D285" s="70">
        <v>2158.71</v>
      </c>
    </row>
    <row r="286" spans="1:4" x14ac:dyDescent="0.2">
      <c r="A286" s="67">
        <v>317</v>
      </c>
      <c r="B286" s="68">
        <v>81</v>
      </c>
      <c r="C286" s="69">
        <v>4</v>
      </c>
      <c r="D286" s="70">
        <v>2766.27</v>
      </c>
    </row>
    <row r="287" spans="1:4" x14ac:dyDescent="0.2">
      <c r="A287" s="67">
        <v>318</v>
      </c>
      <c r="B287" s="68">
        <v>10</v>
      </c>
      <c r="C287" s="69">
        <v>7</v>
      </c>
      <c r="D287" s="70">
        <v>3632.18</v>
      </c>
    </row>
    <row r="288" spans="1:4" x14ac:dyDescent="0.2">
      <c r="A288" s="67">
        <v>320</v>
      </c>
      <c r="B288" s="68">
        <v>13</v>
      </c>
      <c r="C288" s="69">
        <v>10</v>
      </c>
      <c r="D288" s="70">
        <v>7204.66</v>
      </c>
    </row>
    <row r="289" spans="1:4" x14ac:dyDescent="0.2">
      <c r="A289" s="67">
        <v>321</v>
      </c>
      <c r="B289" s="68">
        <v>13</v>
      </c>
      <c r="C289" s="69">
        <v>5</v>
      </c>
      <c r="D289" s="70">
        <v>2006.1799999999998</v>
      </c>
    </row>
    <row r="290" spans="1:4" x14ac:dyDescent="0.2">
      <c r="A290" s="67">
        <v>322</v>
      </c>
      <c r="B290" s="68">
        <v>2</v>
      </c>
      <c r="C290" s="69">
        <v>11</v>
      </c>
      <c r="D290" s="70">
        <v>10336.769999999999</v>
      </c>
    </row>
    <row r="291" spans="1:4" x14ac:dyDescent="0.2">
      <c r="A291" s="67">
        <v>323</v>
      </c>
      <c r="B291" s="68">
        <v>36</v>
      </c>
      <c r="C291" s="69">
        <v>6</v>
      </c>
      <c r="D291" s="70">
        <v>2020.73</v>
      </c>
    </row>
    <row r="292" spans="1:4" x14ac:dyDescent="0.2">
      <c r="A292" s="67">
        <v>324</v>
      </c>
      <c r="B292" s="68">
        <v>22</v>
      </c>
      <c r="C292" s="69">
        <v>5</v>
      </c>
      <c r="D292" s="70">
        <v>1779.6999999999998</v>
      </c>
    </row>
    <row r="293" spans="1:4" x14ac:dyDescent="0.2">
      <c r="A293" s="67">
        <v>325</v>
      </c>
      <c r="B293" s="68">
        <v>134</v>
      </c>
      <c r="C293" s="69">
        <v>6</v>
      </c>
      <c r="D293" s="70">
        <v>4465.08</v>
      </c>
    </row>
    <row r="294" spans="1:4" x14ac:dyDescent="0.2">
      <c r="A294" s="67">
        <v>326</v>
      </c>
      <c r="B294" s="68">
        <v>162</v>
      </c>
      <c r="C294" s="69">
        <v>3</v>
      </c>
      <c r="D294" s="70">
        <v>1201.25</v>
      </c>
    </row>
    <row r="295" spans="1:4" x14ac:dyDescent="0.2">
      <c r="A295" s="67">
        <v>327</v>
      </c>
      <c r="B295" s="68">
        <v>17</v>
      </c>
      <c r="C295" s="69">
        <v>5</v>
      </c>
      <c r="D295" s="70">
        <v>3498.6299999999997</v>
      </c>
    </row>
    <row r="296" spans="1:4" x14ac:dyDescent="0.2">
      <c r="A296" s="67">
        <v>328</v>
      </c>
      <c r="B296" s="68">
        <v>5</v>
      </c>
      <c r="C296" s="69">
        <v>8</v>
      </c>
      <c r="D296" s="70">
        <v>2357.8000000000002</v>
      </c>
    </row>
    <row r="297" spans="1:4" x14ac:dyDescent="0.2">
      <c r="A297" s="67">
        <v>329</v>
      </c>
      <c r="B297" s="68">
        <v>35</v>
      </c>
      <c r="C297" s="69">
        <v>6</v>
      </c>
      <c r="D297" s="70">
        <v>3618.01</v>
      </c>
    </row>
    <row r="298" spans="1:4" x14ac:dyDescent="0.2">
      <c r="A298" s="67">
        <v>330</v>
      </c>
      <c r="B298" s="68">
        <v>108</v>
      </c>
      <c r="C298" s="69">
        <v>6</v>
      </c>
      <c r="D298" s="70">
        <v>5296.8</v>
      </c>
    </row>
    <row r="299" spans="1:4" x14ac:dyDescent="0.2">
      <c r="A299" s="67">
        <v>331</v>
      </c>
      <c r="B299" s="68">
        <v>83</v>
      </c>
      <c r="C299" s="69">
        <v>6</v>
      </c>
      <c r="D299" s="70">
        <v>4404.67</v>
      </c>
    </row>
    <row r="300" spans="1:4" x14ac:dyDescent="0.2">
      <c r="A300" s="67">
        <v>332</v>
      </c>
      <c r="B300" s="68">
        <v>264</v>
      </c>
      <c r="C300" s="69">
        <v>2</v>
      </c>
      <c r="D300" s="70">
        <v>239.35</v>
      </c>
    </row>
    <row r="301" spans="1:4" x14ac:dyDescent="0.2">
      <c r="A301" s="67">
        <v>333</v>
      </c>
      <c r="B301" s="68">
        <v>23</v>
      </c>
      <c r="C301" s="69">
        <v>6</v>
      </c>
      <c r="D301" s="70">
        <v>3186.72</v>
      </c>
    </row>
    <row r="302" spans="1:4" x14ac:dyDescent="0.2">
      <c r="A302" s="67">
        <v>334</v>
      </c>
      <c r="B302" s="68">
        <v>57</v>
      </c>
      <c r="C302" s="69">
        <v>6</v>
      </c>
      <c r="D302" s="70">
        <v>2127.59</v>
      </c>
    </row>
    <row r="303" spans="1:4" x14ac:dyDescent="0.2">
      <c r="A303" s="67">
        <v>335</v>
      </c>
      <c r="B303" s="68">
        <v>25</v>
      </c>
      <c r="C303" s="69">
        <v>2</v>
      </c>
      <c r="D303" s="70">
        <v>456.99</v>
      </c>
    </row>
    <row r="304" spans="1:4" x14ac:dyDescent="0.2">
      <c r="A304" s="67">
        <v>337</v>
      </c>
      <c r="B304" s="68">
        <v>38</v>
      </c>
      <c r="C304" s="69">
        <v>6</v>
      </c>
      <c r="D304" s="70">
        <v>3388.8199999999997</v>
      </c>
    </row>
    <row r="305" spans="1:4" x14ac:dyDescent="0.2">
      <c r="A305" s="67">
        <v>339</v>
      </c>
      <c r="B305" s="68">
        <v>59</v>
      </c>
      <c r="C305" s="69">
        <v>5</v>
      </c>
      <c r="D305" s="70">
        <v>4327.24</v>
      </c>
    </row>
    <row r="306" spans="1:4" x14ac:dyDescent="0.2">
      <c r="A306" s="67">
        <v>341</v>
      </c>
      <c r="B306" s="68">
        <v>135</v>
      </c>
      <c r="C306" s="69">
        <v>2</v>
      </c>
      <c r="D306" s="70">
        <v>955.08</v>
      </c>
    </row>
    <row r="307" spans="1:4" x14ac:dyDescent="0.2">
      <c r="A307" s="67">
        <v>342</v>
      </c>
      <c r="B307" s="68">
        <v>94</v>
      </c>
      <c r="C307" s="69">
        <v>3</v>
      </c>
      <c r="D307" s="70">
        <v>468.86</v>
      </c>
    </row>
    <row r="308" spans="1:4" x14ac:dyDescent="0.2">
      <c r="A308" s="67">
        <v>343</v>
      </c>
      <c r="B308" s="68">
        <v>134</v>
      </c>
      <c r="C308" s="69">
        <v>8</v>
      </c>
      <c r="D308" s="70">
        <v>3914.16</v>
      </c>
    </row>
    <row r="309" spans="1:4" x14ac:dyDescent="0.2">
      <c r="A309" s="67">
        <v>345</v>
      </c>
      <c r="B309" s="68">
        <v>20</v>
      </c>
      <c r="C309" s="69">
        <v>7</v>
      </c>
      <c r="D309" s="70">
        <v>3971.4599999999996</v>
      </c>
    </row>
    <row r="310" spans="1:4" x14ac:dyDescent="0.2">
      <c r="A310" s="67">
        <v>346</v>
      </c>
      <c r="B310" s="68">
        <v>13</v>
      </c>
      <c r="C310" s="69">
        <v>9</v>
      </c>
      <c r="D310" s="70">
        <v>6420.7000000000007</v>
      </c>
    </row>
    <row r="311" spans="1:4" x14ac:dyDescent="0.2">
      <c r="A311" s="67">
        <v>347</v>
      </c>
      <c r="B311" s="68">
        <v>60</v>
      </c>
      <c r="C311" s="69">
        <v>7</v>
      </c>
      <c r="D311" s="70">
        <v>8326.369999999999</v>
      </c>
    </row>
    <row r="312" spans="1:4" x14ac:dyDescent="0.2">
      <c r="A312" s="67">
        <v>348</v>
      </c>
      <c r="B312" s="68">
        <v>126</v>
      </c>
      <c r="C312" s="69">
        <v>6</v>
      </c>
      <c r="D312" s="70">
        <v>2071.9899999999998</v>
      </c>
    </row>
    <row r="313" spans="1:4" x14ac:dyDescent="0.2">
      <c r="A313" s="67">
        <v>349</v>
      </c>
      <c r="B313" s="68">
        <v>167</v>
      </c>
      <c r="C313" s="69">
        <v>5</v>
      </c>
      <c r="D313" s="70">
        <v>1669.2600000000002</v>
      </c>
    </row>
    <row r="314" spans="1:4" x14ac:dyDescent="0.2">
      <c r="A314" s="67">
        <v>350</v>
      </c>
      <c r="B314" s="68">
        <v>5</v>
      </c>
      <c r="C314" s="69">
        <v>6</v>
      </c>
      <c r="D314" s="70">
        <v>1008.71</v>
      </c>
    </row>
    <row r="315" spans="1:4" x14ac:dyDescent="0.2">
      <c r="A315" s="67">
        <v>351</v>
      </c>
      <c r="B315" s="68">
        <v>12</v>
      </c>
      <c r="C315" s="69">
        <v>2</v>
      </c>
      <c r="D315" s="70">
        <v>1438.62</v>
      </c>
    </row>
    <row r="316" spans="1:4" x14ac:dyDescent="0.2">
      <c r="A316" s="67">
        <v>352</v>
      </c>
      <c r="B316" s="68">
        <v>26</v>
      </c>
      <c r="C316" s="69">
        <v>6</v>
      </c>
      <c r="D316" s="70">
        <v>4404.3999999999996</v>
      </c>
    </row>
    <row r="317" spans="1:4" x14ac:dyDescent="0.2">
      <c r="A317" s="67">
        <v>353</v>
      </c>
      <c r="B317" s="68">
        <v>24</v>
      </c>
      <c r="C317" s="69">
        <v>11</v>
      </c>
      <c r="D317" s="70">
        <v>6792.829999999999</v>
      </c>
    </row>
    <row r="318" spans="1:4" x14ac:dyDescent="0.2">
      <c r="A318" s="67">
        <v>354</v>
      </c>
      <c r="B318" s="68">
        <v>68</v>
      </c>
      <c r="C318" s="69">
        <v>6</v>
      </c>
      <c r="D318" s="70">
        <v>3101.72</v>
      </c>
    </row>
    <row r="319" spans="1:4" x14ac:dyDescent="0.2">
      <c r="A319" s="67">
        <v>355</v>
      </c>
      <c r="B319" s="68">
        <v>46</v>
      </c>
      <c r="C319" s="69">
        <v>5</v>
      </c>
      <c r="D319" s="70">
        <v>2662.75</v>
      </c>
    </row>
    <row r="320" spans="1:4" x14ac:dyDescent="0.2">
      <c r="A320" s="67">
        <v>356</v>
      </c>
      <c r="B320" s="68">
        <v>62</v>
      </c>
      <c r="C320" s="69">
        <v>5</v>
      </c>
      <c r="D320" s="70">
        <v>2358</v>
      </c>
    </row>
    <row r="321" spans="1:4" x14ac:dyDescent="0.2">
      <c r="A321" s="67">
        <v>357</v>
      </c>
      <c r="B321" s="68">
        <v>16</v>
      </c>
      <c r="C321" s="69">
        <v>8</v>
      </c>
      <c r="D321" s="70">
        <v>4455.4900000000007</v>
      </c>
    </row>
    <row r="322" spans="1:4" x14ac:dyDescent="0.2">
      <c r="A322" s="67">
        <v>358</v>
      </c>
      <c r="B322" s="68">
        <v>71</v>
      </c>
      <c r="C322" s="69">
        <v>2</v>
      </c>
      <c r="D322" s="70">
        <v>1405.99</v>
      </c>
    </row>
    <row r="323" spans="1:4" x14ac:dyDescent="0.2">
      <c r="A323" s="67">
        <v>359</v>
      </c>
      <c r="B323" s="68">
        <v>9</v>
      </c>
      <c r="C323" s="69">
        <v>10</v>
      </c>
      <c r="D323" s="70">
        <v>2921.7599999999998</v>
      </c>
    </row>
    <row r="324" spans="1:4" x14ac:dyDescent="0.2">
      <c r="A324" s="67">
        <v>360</v>
      </c>
      <c r="B324" s="68">
        <v>9</v>
      </c>
      <c r="C324" s="69">
        <v>5</v>
      </c>
      <c r="D324" s="70">
        <v>5070.2299999999996</v>
      </c>
    </row>
    <row r="325" spans="1:4" x14ac:dyDescent="0.2">
      <c r="A325" s="67">
        <v>361</v>
      </c>
      <c r="B325" s="68">
        <v>147</v>
      </c>
      <c r="C325" s="69">
        <v>7</v>
      </c>
      <c r="D325" s="70">
        <v>3428.15</v>
      </c>
    </row>
    <row r="326" spans="1:4" x14ac:dyDescent="0.2">
      <c r="A326" s="67">
        <v>362</v>
      </c>
      <c r="B326" s="68">
        <v>90</v>
      </c>
      <c r="C326" s="69">
        <v>4</v>
      </c>
      <c r="D326" s="70">
        <v>463.02</v>
      </c>
    </row>
    <row r="327" spans="1:4" x14ac:dyDescent="0.2">
      <c r="A327" s="67">
        <v>363</v>
      </c>
      <c r="B327" s="68">
        <v>15</v>
      </c>
      <c r="C327" s="69">
        <v>6</v>
      </c>
      <c r="D327" s="70">
        <v>9458.17</v>
      </c>
    </row>
    <row r="328" spans="1:4" x14ac:dyDescent="0.2">
      <c r="A328" s="67">
        <v>364</v>
      </c>
      <c r="B328" s="68">
        <v>12</v>
      </c>
      <c r="C328" s="69">
        <v>6</v>
      </c>
      <c r="D328" s="70">
        <v>3329.97</v>
      </c>
    </row>
    <row r="329" spans="1:4" x14ac:dyDescent="0.2">
      <c r="A329" s="67">
        <v>365</v>
      </c>
      <c r="B329" s="68">
        <v>51</v>
      </c>
      <c r="C329" s="69">
        <v>7</v>
      </c>
      <c r="D329" s="70">
        <v>4724.04</v>
      </c>
    </row>
    <row r="330" spans="1:4" x14ac:dyDescent="0.2">
      <c r="A330" s="67">
        <v>366</v>
      </c>
      <c r="B330" s="68">
        <v>116</v>
      </c>
      <c r="C330" s="69">
        <v>6</v>
      </c>
      <c r="D330" s="70">
        <v>2692.7</v>
      </c>
    </row>
    <row r="331" spans="1:4" x14ac:dyDescent="0.2">
      <c r="A331" s="67">
        <v>367</v>
      </c>
      <c r="B331" s="68">
        <v>44</v>
      </c>
      <c r="C331" s="69">
        <v>5</v>
      </c>
      <c r="D331" s="70">
        <v>2022.2</v>
      </c>
    </row>
    <row r="332" spans="1:4" x14ac:dyDescent="0.2">
      <c r="A332" s="67">
        <v>369</v>
      </c>
      <c r="B332" s="68">
        <v>102</v>
      </c>
      <c r="C332" s="69">
        <v>8</v>
      </c>
      <c r="D332" s="70">
        <v>3931.7700000000004</v>
      </c>
    </row>
    <row r="333" spans="1:4" x14ac:dyDescent="0.2">
      <c r="A333" s="67">
        <v>371</v>
      </c>
      <c r="B333" s="68">
        <v>10</v>
      </c>
      <c r="C333" s="69">
        <v>5</v>
      </c>
      <c r="D333" s="70">
        <v>5004.5200000000004</v>
      </c>
    </row>
    <row r="334" spans="1:4" x14ac:dyDescent="0.2">
      <c r="A334" s="67">
        <v>372</v>
      </c>
      <c r="B334" s="68">
        <v>32</v>
      </c>
      <c r="C334" s="69">
        <v>8</v>
      </c>
      <c r="D334" s="70">
        <v>2598.1299999999997</v>
      </c>
    </row>
    <row r="335" spans="1:4" x14ac:dyDescent="0.2">
      <c r="A335" s="67">
        <v>373</v>
      </c>
      <c r="B335" s="68">
        <v>224</v>
      </c>
      <c r="C335" s="69">
        <v>1</v>
      </c>
      <c r="D335" s="70">
        <v>1103.43</v>
      </c>
    </row>
    <row r="336" spans="1:4" x14ac:dyDescent="0.2">
      <c r="A336" s="67">
        <v>374</v>
      </c>
      <c r="B336" s="68">
        <v>14</v>
      </c>
      <c r="C336" s="69">
        <v>6</v>
      </c>
      <c r="D336" s="70">
        <v>5271.75</v>
      </c>
    </row>
    <row r="337" spans="1:4" x14ac:dyDescent="0.2">
      <c r="A337" s="67">
        <v>375</v>
      </c>
      <c r="B337" s="68">
        <v>92</v>
      </c>
      <c r="C337" s="69">
        <v>4</v>
      </c>
      <c r="D337" s="70">
        <v>488</v>
      </c>
    </row>
    <row r="338" spans="1:4" x14ac:dyDescent="0.2">
      <c r="A338" s="67">
        <v>376</v>
      </c>
      <c r="B338" s="68">
        <v>44</v>
      </c>
      <c r="C338" s="69">
        <v>3</v>
      </c>
      <c r="D338" s="70">
        <v>368.16999999999996</v>
      </c>
    </row>
    <row r="339" spans="1:4" x14ac:dyDescent="0.2">
      <c r="A339" s="67">
        <v>377</v>
      </c>
      <c r="B339" s="68">
        <v>7</v>
      </c>
      <c r="C339" s="69">
        <v>11</v>
      </c>
      <c r="D339" s="70">
        <v>4124.42</v>
      </c>
    </row>
    <row r="340" spans="1:4" x14ac:dyDescent="0.2">
      <c r="A340" s="67">
        <v>378</v>
      </c>
      <c r="B340" s="68">
        <v>125</v>
      </c>
      <c r="C340" s="69">
        <v>7</v>
      </c>
      <c r="D340" s="70">
        <v>3236.3199999999997</v>
      </c>
    </row>
    <row r="341" spans="1:4" x14ac:dyDescent="0.2">
      <c r="A341" s="67">
        <v>380</v>
      </c>
      <c r="B341" s="68">
        <v>36</v>
      </c>
      <c r="C341" s="69">
        <v>8</v>
      </c>
      <c r="D341" s="70">
        <v>6196.16</v>
      </c>
    </row>
    <row r="342" spans="1:4" x14ac:dyDescent="0.2">
      <c r="A342" s="67">
        <v>381</v>
      </c>
      <c r="B342" s="68">
        <v>3</v>
      </c>
      <c r="C342" s="69">
        <v>8</v>
      </c>
      <c r="D342" s="70">
        <v>4534.24</v>
      </c>
    </row>
    <row r="343" spans="1:4" x14ac:dyDescent="0.2">
      <c r="A343" s="67">
        <v>382</v>
      </c>
      <c r="B343" s="68">
        <v>36</v>
      </c>
      <c r="C343" s="69">
        <v>7</v>
      </c>
      <c r="D343" s="70">
        <v>1657.4499999999998</v>
      </c>
    </row>
    <row r="344" spans="1:4" x14ac:dyDescent="0.2">
      <c r="A344" s="67">
        <v>383</v>
      </c>
      <c r="B344" s="68">
        <v>52</v>
      </c>
      <c r="C344" s="69">
        <v>3</v>
      </c>
      <c r="D344" s="70">
        <v>987.49</v>
      </c>
    </row>
    <row r="345" spans="1:4" x14ac:dyDescent="0.2">
      <c r="A345" s="67">
        <v>385</v>
      </c>
      <c r="B345" s="68">
        <v>79</v>
      </c>
      <c r="C345" s="69">
        <v>9</v>
      </c>
      <c r="D345" s="70">
        <v>5220.5199999999995</v>
      </c>
    </row>
    <row r="346" spans="1:4" x14ac:dyDescent="0.2">
      <c r="A346" s="67">
        <v>386</v>
      </c>
      <c r="B346" s="68">
        <v>67</v>
      </c>
      <c r="C346" s="69">
        <v>5</v>
      </c>
      <c r="D346" s="70">
        <v>2415.9700000000003</v>
      </c>
    </row>
    <row r="347" spans="1:4" x14ac:dyDescent="0.2">
      <c r="A347" s="67">
        <v>387</v>
      </c>
      <c r="B347" s="68">
        <v>32</v>
      </c>
      <c r="C347" s="69">
        <v>3</v>
      </c>
      <c r="D347" s="70">
        <v>3417.7799999999997</v>
      </c>
    </row>
    <row r="348" spans="1:4" x14ac:dyDescent="0.2">
      <c r="A348" s="67">
        <v>389</v>
      </c>
      <c r="B348" s="68">
        <v>114</v>
      </c>
      <c r="C348" s="69">
        <v>6</v>
      </c>
      <c r="D348" s="70">
        <v>2123.2600000000002</v>
      </c>
    </row>
    <row r="349" spans="1:4" x14ac:dyDescent="0.2">
      <c r="A349" s="67">
        <v>390</v>
      </c>
      <c r="B349" s="68">
        <v>77</v>
      </c>
      <c r="C349" s="69">
        <v>4</v>
      </c>
      <c r="D349" s="70">
        <v>459.70000000000005</v>
      </c>
    </row>
    <row r="350" spans="1:4" x14ac:dyDescent="0.2">
      <c r="A350" s="67">
        <v>392</v>
      </c>
      <c r="B350" s="68">
        <v>102</v>
      </c>
      <c r="C350" s="69">
        <v>7</v>
      </c>
      <c r="D350" s="70">
        <v>5025.3100000000004</v>
      </c>
    </row>
    <row r="351" spans="1:4" x14ac:dyDescent="0.2">
      <c r="A351" s="67">
        <v>393</v>
      </c>
      <c r="B351" s="68">
        <v>147</v>
      </c>
      <c r="C351" s="69">
        <v>2</v>
      </c>
      <c r="D351" s="70">
        <v>866.58</v>
      </c>
    </row>
    <row r="352" spans="1:4" x14ac:dyDescent="0.2">
      <c r="A352" s="67">
        <v>394</v>
      </c>
      <c r="B352" s="68">
        <v>46</v>
      </c>
      <c r="C352" s="69">
        <v>8</v>
      </c>
      <c r="D352" s="70">
        <v>5445.4599999999991</v>
      </c>
    </row>
    <row r="353" spans="1:4" x14ac:dyDescent="0.2">
      <c r="A353" s="67">
        <v>395</v>
      </c>
      <c r="B353" s="68">
        <v>31</v>
      </c>
      <c r="C353" s="69">
        <v>6</v>
      </c>
      <c r="D353" s="70">
        <v>3528.1899999999996</v>
      </c>
    </row>
    <row r="354" spans="1:4" x14ac:dyDescent="0.2">
      <c r="A354" s="67">
        <v>396</v>
      </c>
      <c r="B354" s="68">
        <v>30</v>
      </c>
      <c r="C354" s="69">
        <v>6</v>
      </c>
      <c r="D354" s="70">
        <v>4647.13</v>
      </c>
    </row>
    <row r="355" spans="1:4" x14ac:dyDescent="0.2">
      <c r="A355" s="67">
        <v>397</v>
      </c>
      <c r="B355" s="68">
        <v>46</v>
      </c>
      <c r="C355" s="69">
        <v>5</v>
      </c>
      <c r="D355" s="70">
        <v>2618</v>
      </c>
    </row>
    <row r="356" spans="1:4" x14ac:dyDescent="0.2">
      <c r="A356" s="67">
        <v>399</v>
      </c>
      <c r="B356" s="68">
        <v>94</v>
      </c>
      <c r="C356" s="69">
        <v>5</v>
      </c>
      <c r="D356" s="70">
        <v>4610.6400000000003</v>
      </c>
    </row>
    <row r="357" spans="1:4" x14ac:dyDescent="0.2">
      <c r="A357" s="67">
        <v>400</v>
      </c>
      <c r="B357" s="68">
        <v>135</v>
      </c>
      <c r="C357" s="69">
        <v>5</v>
      </c>
      <c r="D357" s="70">
        <v>2688.92</v>
      </c>
    </row>
    <row r="358" spans="1:4" x14ac:dyDescent="0.2">
      <c r="A358" s="67">
        <v>401</v>
      </c>
      <c r="B358" s="68">
        <v>30</v>
      </c>
      <c r="C358" s="69">
        <v>7</v>
      </c>
      <c r="D358" s="70">
        <v>3643.0299999999997</v>
      </c>
    </row>
    <row r="359" spans="1:4" x14ac:dyDescent="0.2">
      <c r="A359" s="67">
        <v>402</v>
      </c>
      <c r="B359" s="68">
        <v>57</v>
      </c>
      <c r="C359" s="69">
        <v>6</v>
      </c>
      <c r="D359" s="70">
        <v>4965.4299999999994</v>
      </c>
    </row>
    <row r="360" spans="1:4" x14ac:dyDescent="0.2">
      <c r="A360" s="67">
        <v>403</v>
      </c>
      <c r="B360" s="68">
        <v>57</v>
      </c>
      <c r="C360" s="69">
        <v>5</v>
      </c>
      <c r="D360" s="70">
        <v>2358.2599999999998</v>
      </c>
    </row>
    <row r="361" spans="1:4" x14ac:dyDescent="0.2">
      <c r="A361" s="67">
        <v>404</v>
      </c>
      <c r="B361" s="68">
        <v>19</v>
      </c>
      <c r="C361" s="69">
        <v>8</v>
      </c>
      <c r="D361" s="70">
        <v>4874.5499999999993</v>
      </c>
    </row>
    <row r="362" spans="1:4" x14ac:dyDescent="0.2">
      <c r="A362" s="67">
        <v>406</v>
      </c>
      <c r="B362" s="68">
        <v>107</v>
      </c>
      <c r="C362" s="69">
        <v>5</v>
      </c>
      <c r="D362" s="70">
        <v>3445.0099999999998</v>
      </c>
    </row>
    <row r="363" spans="1:4" x14ac:dyDescent="0.2">
      <c r="A363" s="67">
        <v>407</v>
      </c>
      <c r="B363" s="68">
        <v>10</v>
      </c>
      <c r="C363" s="69">
        <v>9</v>
      </c>
      <c r="D363" s="70">
        <v>4096.0600000000004</v>
      </c>
    </row>
    <row r="364" spans="1:4" x14ac:dyDescent="0.2">
      <c r="A364" s="67">
        <v>408</v>
      </c>
      <c r="B364" s="68">
        <v>18</v>
      </c>
      <c r="C364" s="69">
        <v>5</v>
      </c>
      <c r="D364" s="70">
        <v>3082.2799999999997</v>
      </c>
    </row>
    <row r="365" spans="1:4" x14ac:dyDescent="0.2">
      <c r="A365" s="67">
        <v>409</v>
      </c>
      <c r="B365" s="68">
        <v>14</v>
      </c>
      <c r="C365" s="69">
        <v>4</v>
      </c>
      <c r="D365" s="70">
        <v>2267.84</v>
      </c>
    </row>
    <row r="366" spans="1:4" x14ac:dyDescent="0.2">
      <c r="A366" s="67">
        <v>410</v>
      </c>
      <c r="B366" s="68">
        <v>7</v>
      </c>
      <c r="C366" s="69">
        <v>7</v>
      </c>
      <c r="D366" s="70">
        <v>2177.9300000000003</v>
      </c>
    </row>
    <row r="367" spans="1:4" x14ac:dyDescent="0.2">
      <c r="A367" s="67">
        <v>411</v>
      </c>
      <c r="B367" s="68">
        <v>188</v>
      </c>
      <c r="C367" s="69">
        <v>5</v>
      </c>
      <c r="D367" s="70">
        <v>2553.83</v>
      </c>
    </row>
    <row r="368" spans="1:4" x14ac:dyDescent="0.2">
      <c r="A368" s="67">
        <v>413</v>
      </c>
      <c r="B368" s="68">
        <v>168</v>
      </c>
      <c r="C368" s="69">
        <v>5</v>
      </c>
      <c r="D368" s="70">
        <v>3822.8</v>
      </c>
    </row>
    <row r="369" spans="1:4" x14ac:dyDescent="0.2">
      <c r="A369" s="67">
        <v>414</v>
      </c>
      <c r="B369" s="68">
        <v>48</v>
      </c>
      <c r="C369" s="69">
        <v>6</v>
      </c>
      <c r="D369" s="70">
        <v>2304.56</v>
      </c>
    </row>
    <row r="370" spans="1:4" x14ac:dyDescent="0.2">
      <c r="A370" s="67">
        <v>415</v>
      </c>
      <c r="B370" s="68">
        <v>249</v>
      </c>
      <c r="C370" s="69">
        <v>2</v>
      </c>
      <c r="D370" s="70">
        <v>1490.77</v>
      </c>
    </row>
    <row r="371" spans="1:4" x14ac:dyDescent="0.2">
      <c r="A371" s="67">
        <v>416</v>
      </c>
      <c r="B371" s="68">
        <v>89</v>
      </c>
      <c r="C371" s="69">
        <v>4</v>
      </c>
      <c r="D371" s="70">
        <v>2348.41</v>
      </c>
    </row>
    <row r="372" spans="1:4" x14ac:dyDescent="0.2">
      <c r="A372" s="67">
        <v>417</v>
      </c>
      <c r="B372" s="68">
        <v>71</v>
      </c>
      <c r="C372" s="69">
        <v>7</v>
      </c>
      <c r="D372" s="70">
        <v>3807.6400000000003</v>
      </c>
    </row>
    <row r="373" spans="1:4" x14ac:dyDescent="0.2">
      <c r="A373" s="67">
        <v>419</v>
      </c>
      <c r="B373" s="68">
        <v>15</v>
      </c>
      <c r="C373" s="69">
        <v>7</v>
      </c>
      <c r="D373" s="70">
        <v>5027.3700000000008</v>
      </c>
    </row>
    <row r="374" spans="1:4" x14ac:dyDescent="0.2">
      <c r="A374" s="67">
        <v>420</v>
      </c>
      <c r="B374" s="68">
        <v>60</v>
      </c>
      <c r="C374" s="69">
        <v>10</v>
      </c>
      <c r="D374" s="70">
        <v>3652.17</v>
      </c>
    </row>
    <row r="375" spans="1:4" x14ac:dyDescent="0.2">
      <c r="A375" s="67">
        <v>421</v>
      </c>
      <c r="B375" s="68">
        <v>57</v>
      </c>
      <c r="C375" s="69">
        <v>6</v>
      </c>
      <c r="D375" s="70">
        <v>3952.15</v>
      </c>
    </row>
    <row r="376" spans="1:4" x14ac:dyDescent="0.2">
      <c r="A376" s="67">
        <v>423</v>
      </c>
      <c r="B376" s="68">
        <v>142</v>
      </c>
      <c r="C376" s="69">
        <v>5</v>
      </c>
      <c r="D376" s="70">
        <v>1589.82</v>
      </c>
    </row>
    <row r="377" spans="1:4" x14ac:dyDescent="0.2">
      <c r="A377" s="67">
        <v>424</v>
      </c>
      <c r="B377" s="68">
        <v>75</v>
      </c>
      <c r="C377" s="69">
        <v>6</v>
      </c>
      <c r="D377" s="70">
        <v>4053.59</v>
      </c>
    </row>
    <row r="378" spans="1:4" x14ac:dyDescent="0.2">
      <c r="A378" s="67">
        <v>425</v>
      </c>
      <c r="B378" s="68">
        <v>26</v>
      </c>
      <c r="C378" s="69">
        <v>7</v>
      </c>
      <c r="D378" s="70">
        <v>7388.6</v>
      </c>
    </row>
    <row r="379" spans="1:4" x14ac:dyDescent="0.2">
      <c r="A379" s="67">
        <v>426</v>
      </c>
      <c r="B379" s="68">
        <v>60</v>
      </c>
      <c r="C379" s="69">
        <v>8</v>
      </c>
      <c r="D379" s="70">
        <v>5302.9000000000005</v>
      </c>
    </row>
    <row r="380" spans="1:4" x14ac:dyDescent="0.2">
      <c r="A380" s="67">
        <v>427</v>
      </c>
      <c r="B380" s="68">
        <v>110</v>
      </c>
      <c r="C380" s="69">
        <v>4</v>
      </c>
      <c r="D380" s="70">
        <v>2515.6799999999998</v>
      </c>
    </row>
    <row r="381" spans="1:4" x14ac:dyDescent="0.2">
      <c r="A381" s="67">
        <v>428</v>
      </c>
      <c r="B381" s="68">
        <v>52</v>
      </c>
      <c r="C381" s="69">
        <v>8</v>
      </c>
      <c r="D381" s="70">
        <v>3355.11</v>
      </c>
    </row>
    <row r="382" spans="1:4" x14ac:dyDescent="0.2">
      <c r="A382" s="67">
        <v>429</v>
      </c>
      <c r="B382" s="68">
        <v>19</v>
      </c>
      <c r="C382" s="69">
        <v>7</v>
      </c>
      <c r="D382" s="70">
        <v>2356.83</v>
      </c>
    </row>
    <row r="383" spans="1:4" x14ac:dyDescent="0.2">
      <c r="A383" s="67">
        <v>430</v>
      </c>
      <c r="B383" s="68">
        <v>66</v>
      </c>
      <c r="C383" s="69">
        <v>6</v>
      </c>
      <c r="D383" s="70">
        <v>5625.17</v>
      </c>
    </row>
    <row r="384" spans="1:4" x14ac:dyDescent="0.2">
      <c r="A384" s="67">
        <v>431</v>
      </c>
      <c r="B384" s="68">
        <v>139</v>
      </c>
      <c r="C384" s="69">
        <v>1</v>
      </c>
      <c r="D384" s="70">
        <v>1215.3399999999999</v>
      </c>
    </row>
    <row r="385" spans="1:4" x14ac:dyDescent="0.2">
      <c r="A385" s="67">
        <v>432</v>
      </c>
      <c r="B385" s="68">
        <v>22</v>
      </c>
      <c r="C385" s="69">
        <v>8</v>
      </c>
      <c r="D385" s="70">
        <v>5110.170000000001</v>
      </c>
    </row>
    <row r="386" spans="1:4" x14ac:dyDescent="0.2">
      <c r="A386" s="67">
        <v>433</v>
      </c>
      <c r="B386" s="68">
        <v>16</v>
      </c>
      <c r="C386" s="69">
        <v>8</v>
      </c>
      <c r="D386" s="70">
        <v>3244.19</v>
      </c>
    </row>
    <row r="387" spans="1:4" x14ac:dyDescent="0.2">
      <c r="A387" s="67">
        <v>435</v>
      </c>
      <c r="B387" s="68">
        <v>103</v>
      </c>
      <c r="C387" s="69">
        <v>4</v>
      </c>
      <c r="D387" s="70">
        <v>4727.7500000000009</v>
      </c>
    </row>
    <row r="388" spans="1:4" x14ac:dyDescent="0.2">
      <c r="A388" s="67">
        <v>436</v>
      </c>
      <c r="B388" s="68">
        <v>51</v>
      </c>
      <c r="C388" s="69">
        <v>3</v>
      </c>
      <c r="D388" s="70">
        <v>2124.71</v>
      </c>
    </row>
    <row r="389" spans="1:4" x14ac:dyDescent="0.2">
      <c r="A389" s="67">
        <v>437</v>
      </c>
      <c r="B389" s="68">
        <v>49</v>
      </c>
      <c r="C389" s="69">
        <v>6</v>
      </c>
      <c r="D389" s="70">
        <v>3045.5999999999995</v>
      </c>
    </row>
    <row r="390" spans="1:4" x14ac:dyDescent="0.2">
      <c r="A390" s="67">
        <v>438</v>
      </c>
      <c r="B390" s="68">
        <v>52</v>
      </c>
      <c r="C390" s="69">
        <v>8</v>
      </c>
      <c r="D390" s="70">
        <v>7692.3899999999994</v>
      </c>
    </row>
    <row r="391" spans="1:4" x14ac:dyDescent="0.2">
      <c r="A391" s="67">
        <v>439</v>
      </c>
      <c r="B391" s="68">
        <v>100</v>
      </c>
      <c r="C391" s="69">
        <v>5</v>
      </c>
      <c r="D391" s="70">
        <v>2621.23</v>
      </c>
    </row>
    <row r="392" spans="1:4" x14ac:dyDescent="0.2">
      <c r="A392" s="67">
        <v>440</v>
      </c>
      <c r="B392" s="68">
        <v>12</v>
      </c>
      <c r="C392" s="69">
        <v>8</v>
      </c>
      <c r="D392" s="70">
        <v>2481.1899999999996</v>
      </c>
    </row>
    <row r="393" spans="1:4" x14ac:dyDescent="0.2">
      <c r="A393" s="67">
        <v>441</v>
      </c>
      <c r="B393" s="68">
        <v>63</v>
      </c>
      <c r="C393" s="69">
        <v>3</v>
      </c>
      <c r="D393" s="70">
        <v>1750.76</v>
      </c>
    </row>
    <row r="394" spans="1:4" x14ac:dyDescent="0.2">
      <c r="A394" s="67">
        <v>444</v>
      </c>
      <c r="B394" s="68">
        <v>46</v>
      </c>
      <c r="C394" s="69">
        <v>7</v>
      </c>
      <c r="D394" s="70">
        <v>3807.46</v>
      </c>
    </row>
    <row r="395" spans="1:4" x14ac:dyDescent="0.2">
      <c r="A395" s="67">
        <v>445</v>
      </c>
      <c r="B395" s="68">
        <v>25</v>
      </c>
      <c r="C395" s="69">
        <v>11</v>
      </c>
      <c r="D395" s="70">
        <v>8081.8600000000006</v>
      </c>
    </row>
    <row r="396" spans="1:4" x14ac:dyDescent="0.2">
      <c r="A396" s="67">
        <v>446</v>
      </c>
      <c r="B396" s="68">
        <v>53</v>
      </c>
      <c r="C396" s="69">
        <v>8</v>
      </c>
      <c r="D396" s="70">
        <v>5363.2999999999993</v>
      </c>
    </row>
    <row r="397" spans="1:4" x14ac:dyDescent="0.2">
      <c r="A397" s="67">
        <v>447</v>
      </c>
      <c r="B397" s="68">
        <v>1</v>
      </c>
      <c r="C397" s="69">
        <v>5</v>
      </c>
      <c r="D397" s="70">
        <v>2690.73</v>
      </c>
    </row>
    <row r="398" spans="1:4" x14ac:dyDescent="0.2">
      <c r="A398" s="67">
        <v>448</v>
      </c>
      <c r="B398" s="68">
        <v>189</v>
      </c>
      <c r="C398" s="69">
        <v>4</v>
      </c>
      <c r="D398" s="70">
        <v>2413.08</v>
      </c>
    </row>
    <row r="399" spans="1:4" x14ac:dyDescent="0.2">
      <c r="A399" s="67">
        <v>449</v>
      </c>
      <c r="B399" s="68">
        <v>134</v>
      </c>
      <c r="C399" s="69">
        <v>6</v>
      </c>
      <c r="D399" s="70">
        <v>3292.3999999999996</v>
      </c>
    </row>
    <row r="400" spans="1:4" x14ac:dyDescent="0.2">
      <c r="A400" s="67">
        <v>450</v>
      </c>
      <c r="B400" s="68">
        <v>83</v>
      </c>
      <c r="C400" s="69">
        <v>3</v>
      </c>
      <c r="D400" s="70">
        <v>2440.73</v>
      </c>
    </row>
    <row r="401" spans="1:4" x14ac:dyDescent="0.2">
      <c r="A401" s="67">
        <v>451</v>
      </c>
      <c r="B401" s="68">
        <v>67</v>
      </c>
      <c r="C401" s="69">
        <v>6</v>
      </c>
      <c r="D401" s="70">
        <v>2560.37</v>
      </c>
    </row>
    <row r="402" spans="1:4" x14ac:dyDescent="0.2">
      <c r="A402" s="67">
        <v>452</v>
      </c>
      <c r="B402" s="68">
        <v>25</v>
      </c>
      <c r="C402" s="69">
        <v>5</v>
      </c>
      <c r="D402" s="70">
        <v>1561.59</v>
      </c>
    </row>
    <row r="403" spans="1:4" x14ac:dyDescent="0.2">
      <c r="A403" s="67">
        <v>453</v>
      </c>
      <c r="B403" s="68">
        <v>42</v>
      </c>
      <c r="C403" s="69">
        <v>8</v>
      </c>
      <c r="D403" s="70">
        <v>2292.0499999999997</v>
      </c>
    </row>
    <row r="404" spans="1:4" x14ac:dyDescent="0.2">
      <c r="A404" s="67">
        <v>454</v>
      </c>
      <c r="B404" s="68">
        <v>50</v>
      </c>
      <c r="C404" s="69">
        <v>7</v>
      </c>
      <c r="D404" s="70">
        <v>4738.75</v>
      </c>
    </row>
    <row r="405" spans="1:4" x14ac:dyDescent="0.2">
      <c r="A405" s="67">
        <v>455</v>
      </c>
      <c r="B405" s="68">
        <v>68</v>
      </c>
      <c r="C405" s="69">
        <v>3</v>
      </c>
      <c r="D405" s="70">
        <v>1600.9</v>
      </c>
    </row>
    <row r="406" spans="1:4" x14ac:dyDescent="0.2">
      <c r="A406" s="67">
        <v>456</v>
      </c>
      <c r="B406" s="68">
        <v>89</v>
      </c>
      <c r="C406" s="69">
        <v>5</v>
      </c>
      <c r="D406" s="70">
        <v>2183.1</v>
      </c>
    </row>
    <row r="407" spans="1:4" x14ac:dyDescent="0.2">
      <c r="A407" s="67">
        <v>457</v>
      </c>
      <c r="B407" s="68">
        <v>116</v>
      </c>
      <c r="C407" s="69">
        <v>5</v>
      </c>
      <c r="D407" s="70">
        <v>3680.3399999999997</v>
      </c>
    </row>
    <row r="408" spans="1:4" x14ac:dyDescent="0.2">
      <c r="A408" s="67">
        <v>458</v>
      </c>
      <c r="B408" s="68">
        <v>27</v>
      </c>
      <c r="C408" s="69">
        <v>5</v>
      </c>
      <c r="D408" s="70">
        <v>1247.24</v>
      </c>
    </row>
    <row r="409" spans="1:4" x14ac:dyDescent="0.2">
      <c r="A409" s="67">
        <v>459</v>
      </c>
      <c r="B409" s="68">
        <v>39</v>
      </c>
      <c r="C409" s="69">
        <v>5</v>
      </c>
      <c r="D409" s="70">
        <v>2402.4</v>
      </c>
    </row>
    <row r="410" spans="1:4" x14ac:dyDescent="0.2">
      <c r="A410" s="67">
        <v>460</v>
      </c>
      <c r="B410" s="68">
        <v>77</v>
      </c>
      <c r="C410" s="69">
        <v>3</v>
      </c>
      <c r="D410" s="70">
        <v>1862.01</v>
      </c>
    </row>
    <row r="411" spans="1:4" x14ac:dyDescent="0.2">
      <c r="A411" s="67">
        <v>461</v>
      </c>
      <c r="B411" s="68">
        <v>21</v>
      </c>
      <c r="C411" s="69">
        <v>8</v>
      </c>
      <c r="D411" s="70">
        <v>5722.38</v>
      </c>
    </row>
    <row r="412" spans="1:4" x14ac:dyDescent="0.2">
      <c r="A412" s="67">
        <v>463</v>
      </c>
      <c r="B412" s="68">
        <v>68</v>
      </c>
      <c r="C412" s="69">
        <v>6</v>
      </c>
      <c r="D412" s="70">
        <v>3501.72</v>
      </c>
    </row>
    <row r="413" spans="1:4" x14ac:dyDescent="0.2">
      <c r="A413" s="67">
        <v>465</v>
      </c>
      <c r="B413" s="68">
        <v>5</v>
      </c>
      <c r="C413" s="69">
        <v>6</v>
      </c>
      <c r="D413" s="70">
        <v>3488.79</v>
      </c>
    </row>
    <row r="414" spans="1:4" x14ac:dyDescent="0.2">
      <c r="A414" s="67">
        <v>467</v>
      </c>
      <c r="B414" s="68">
        <v>170</v>
      </c>
      <c r="C414" s="69">
        <v>6</v>
      </c>
      <c r="D414" s="70">
        <v>3850.3199999999993</v>
      </c>
    </row>
    <row r="415" spans="1:4" x14ac:dyDescent="0.2">
      <c r="A415" s="67">
        <v>468</v>
      </c>
      <c r="B415" s="68">
        <v>95</v>
      </c>
      <c r="C415" s="69">
        <v>6</v>
      </c>
      <c r="D415" s="70">
        <v>4063.59</v>
      </c>
    </row>
    <row r="416" spans="1:4" x14ac:dyDescent="0.2">
      <c r="A416" s="67">
        <v>469</v>
      </c>
      <c r="B416" s="68">
        <v>102</v>
      </c>
      <c r="C416" s="69">
        <v>10</v>
      </c>
      <c r="D416" s="70">
        <v>4177.21</v>
      </c>
    </row>
    <row r="417" spans="1:4" x14ac:dyDescent="0.2">
      <c r="A417" s="67">
        <v>470</v>
      </c>
      <c r="B417" s="68">
        <v>10</v>
      </c>
      <c r="C417" s="69">
        <v>7</v>
      </c>
      <c r="D417" s="70">
        <v>1890.57</v>
      </c>
    </row>
    <row r="418" spans="1:4" x14ac:dyDescent="0.2">
      <c r="A418" s="67">
        <v>471</v>
      </c>
      <c r="B418" s="68">
        <v>49</v>
      </c>
      <c r="C418" s="69">
        <v>6</v>
      </c>
      <c r="D418" s="70">
        <v>3918.1099999999997</v>
      </c>
    </row>
    <row r="419" spans="1:4" x14ac:dyDescent="0.2">
      <c r="A419" s="67">
        <v>472</v>
      </c>
      <c r="B419" s="68">
        <v>50</v>
      </c>
      <c r="C419" s="69">
        <v>5</v>
      </c>
      <c r="D419" s="70">
        <v>3309.79</v>
      </c>
    </row>
    <row r="420" spans="1:4" x14ac:dyDescent="0.2">
      <c r="A420" s="67">
        <v>473</v>
      </c>
      <c r="B420" s="68">
        <v>116</v>
      </c>
      <c r="C420" s="69">
        <v>9</v>
      </c>
      <c r="D420" s="70">
        <v>8364.66</v>
      </c>
    </row>
    <row r="421" spans="1:4" x14ac:dyDescent="0.2">
      <c r="A421" s="67">
        <v>474</v>
      </c>
      <c r="B421" s="68">
        <v>98</v>
      </c>
      <c r="C421" s="69">
        <v>2</v>
      </c>
      <c r="D421" s="70">
        <v>1520.73</v>
      </c>
    </row>
    <row r="422" spans="1:4" x14ac:dyDescent="0.2">
      <c r="A422" s="67">
        <v>475</v>
      </c>
      <c r="B422" s="68">
        <v>25</v>
      </c>
      <c r="C422" s="69">
        <v>7</v>
      </c>
      <c r="D422" s="70">
        <v>2907.2799999999997</v>
      </c>
    </row>
    <row r="423" spans="1:4" x14ac:dyDescent="0.2">
      <c r="A423" s="67">
        <v>476</v>
      </c>
      <c r="B423" s="68">
        <v>10</v>
      </c>
      <c r="C423" s="69">
        <v>4</v>
      </c>
      <c r="D423" s="70">
        <v>1353.6100000000001</v>
      </c>
    </row>
    <row r="424" spans="1:4" x14ac:dyDescent="0.2">
      <c r="A424" s="67">
        <v>477</v>
      </c>
      <c r="B424" s="68">
        <v>36</v>
      </c>
      <c r="C424" s="69">
        <v>5</v>
      </c>
      <c r="D424" s="70">
        <v>3375.0600000000004</v>
      </c>
    </row>
    <row r="425" spans="1:4" x14ac:dyDescent="0.2">
      <c r="A425" s="67">
        <v>478</v>
      </c>
      <c r="B425" s="68">
        <v>4</v>
      </c>
      <c r="C425" s="69">
        <v>9</v>
      </c>
      <c r="D425" s="70">
        <v>3320.21</v>
      </c>
    </row>
    <row r="426" spans="1:4" x14ac:dyDescent="0.2">
      <c r="A426" s="67">
        <v>480</v>
      </c>
      <c r="B426" s="68">
        <v>18</v>
      </c>
      <c r="C426" s="69">
        <v>2</v>
      </c>
      <c r="D426" s="70">
        <v>644.02</v>
      </c>
    </row>
    <row r="427" spans="1:4" x14ac:dyDescent="0.2">
      <c r="A427" s="67">
        <v>481</v>
      </c>
      <c r="B427" s="68">
        <v>15</v>
      </c>
      <c r="C427" s="69">
        <v>2</v>
      </c>
      <c r="D427" s="70">
        <v>1617.2099999999998</v>
      </c>
    </row>
    <row r="428" spans="1:4" x14ac:dyDescent="0.2">
      <c r="A428" s="67">
        <v>483</v>
      </c>
      <c r="B428" s="68">
        <v>41</v>
      </c>
      <c r="C428" s="69">
        <v>7</v>
      </c>
      <c r="D428" s="70">
        <v>2307.7800000000002</v>
      </c>
    </row>
    <row r="429" spans="1:4" x14ac:dyDescent="0.2">
      <c r="A429" s="67">
        <v>484</v>
      </c>
      <c r="B429" s="68">
        <v>20</v>
      </c>
      <c r="C429" s="69">
        <v>4</v>
      </c>
      <c r="D429" s="70">
        <v>1600.54</v>
      </c>
    </row>
    <row r="430" spans="1:4" x14ac:dyDescent="0.2">
      <c r="A430" s="67">
        <v>485</v>
      </c>
      <c r="B430" s="68">
        <v>15</v>
      </c>
      <c r="C430" s="69">
        <v>6</v>
      </c>
      <c r="D430" s="70">
        <v>2715.28</v>
      </c>
    </row>
    <row r="431" spans="1:4" x14ac:dyDescent="0.2">
      <c r="A431" s="67">
        <v>486</v>
      </c>
      <c r="B431" s="68">
        <v>92</v>
      </c>
      <c r="C431" s="69">
        <v>5</v>
      </c>
      <c r="D431" s="70">
        <v>4915.7700000000004</v>
      </c>
    </row>
    <row r="432" spans="1:4" x14ac:dyDescent="0.2">
      <c r="A432" s="67">
        <v>487</v>
      </c>
      <c r="B432" s="68">
        <v>140</v>
      </c>
      <c r="C432" s="69">
        <v>2</v>
      </c>
      <c r="D432" s="70">
        <v>687.51</v>
      </c>
    </row>
    <row r="433" spans="1:4" x14ac:dyDescent="0.2">
      <c r="A433" s="67">
        <v>488</v>
      </c>
      <c r="B433" s="68">
        <v>28</v>
      </c>
      <c r="C433" s="69">
        <v>6</v>
      </c>
      <c r="D433" s="70">
        <v>1043.6400000000001</v>
      </c>
    </row>
    <row r="434" spans="1:4" x14ac:dyDescent="0.2">
      <c r="A434" s="67">
        <v>489</v>
      </c>
      <c r="B434" s="68">
        <v>125</v>
      </c>
      <c r="C434" s="69">
        <v>5</v>
      </c>
      <c r="D434" s="70">
        <v>2073.6799999999998</v>
      </c>
    </row>
    <row r="435" spans="1:4" x14ac:dyDescent="0.2">
      <c r="A435" s="67">
        <v>490</v>
      </c>
      <c r="B435" s="68">
        <v>54</v>
      </c>
      <c r="C435" s="69">
        <v>9</v>
      </c>
      <c r="D435" s="70">
        <v>4593.0099999999993</v>
      </c>
    </row>
    <row r="436" spans="1:4" x14ac:dyDescent="0.2">
      <c r="A436" s="67">
        <v>491</v>
      </c>
      <c r="B436" s="68">
        <v>69</v>
      </c>
      <c r="C436" s="69">
        <v>7</v>
      </c>
      <c r="D436" s="70">
        <v>2735.7099999999996</v>
      </c>
    </row>
    <row r="437" spans="1:4" x14ac:dyDescent="0.2">
      <c r="A437" s="67">
        <v>492</v>
      </c>
      <c r="B437" s="68">
        <v>90</v>
      </c>
      <c r="C437" s="69">
        <v>4</v>
      </c>
      <c r="D437" s="70">
        <v>2707.8999999999996</v>
      </c>
    </row>
    <row r="438" spans="1:4" x14ac:dyDescent="0.2">
      <c r="A438" s="67">
        <v>493</v>
      </c>
      <c r="B438" s="68">
        <v>76</v>
      </c>
      <c r="C438" s="69">
        <v>3</v>
      </c>
      <c r="D438" s="70">
        <v>151.94</v>
      </c>
    </row>
    <row r="439" spans="1:4" x14ac:dyDescent="0.2">
      <c r="A439" s="67">
        <v>494</v>
      </c>
      <c r="B439" s="68">
        <v>134</v>
      </c>
      <c r="C439" s="69">
        <v>2</v>
      </c>
      <c r="D439" s="70">
        <v>784.43000000000006</v>
      </c>
    </row>
    <row r="440" spans="1:4" x14ac:dyDescent="0.2">
      <c r="A440" s="67">
        <v>495</v>
      </c>
      <c r="B440" s="68">
        <v>129</v>
      </c>
      <c r="C440" s="69">
        <v>6</v>
      </c>
      <c r="D440" s="70">
        <v>4087.04</v>
      </c>
    </row>
    <row r="441" spans="1:4" x14ac:dyDescent="0.2">
      <c r="A441" s="67">
        <v>496</v>
      </c>
      <c r="B441" s="68">
        <v>46</v>
      </c>
      <c r="C441" s="69">
        <v>4</v>
      </c>
      <c r="D441" s="70">
        <v>1310.77</v>
      </c>
    </row>
    <row r="442" spans="1:4" x14ac:dyDescent="0.2">
      <c r="A442" s="67">
        <v>498</v>
      </c>
      <c r="B442" s="68">
        <v>8</v>
      </c>
      <c r="C442" s="69">
        <v>7</v>
      </c>
      <c r="D442" s="70">
        <v>4982.41</v>
      </c>
    </row>
    <row r="443" spans="1:4" x14ac:dyDescent="0.2">
      <c r="A443" s="67">
        <v>499</v>
      </c>
      <c r="B443" s="68">
        <v>56</v>
      </c>
      <c r="C443" s="69">
        <v>11</v>
      </c>
      <c r="D443" s="70">
        <v>4043.5799999999995</v>
      </c>
    </row>
    <row r="444" spans="1:4" x14ac:dyDescent="0.2">
      <c r="A444" s="67">
        <v>500</v>
      </c>
      <c r="B444" s="68">
        <v>25</v>
      </c>
      <c r="C444" s="69">
        <v>8</v>
      </c>
      <c r="D444" s="70">
        <v>3977.81</v>
      </c>
    </row>
    <row r="445" spans="1:4" x14ac:dyDescent="0.2">
      <c r="A445" s="67">
        <v>501</v>
      </c>
      <c r="B445" s="68">
        <v>183</v>
      </c>
      <c r="C445" s="69">
        <v>3</v>
      </c>
      <c r="D445" s="70">
        <v>1264.1300000000001</v>
      </c>
    </row>
    <row r="446" spans="1:4" x14ac:dyDescent="0.2">
      <c r="A446" s="67">
        <v>502</v>
      </c>
      <c r="B446" s="68">
        <v>167</v>
      </c>
      <c r="C446" s="69">
        <v>4</v>
      </c>
      <c r="D446" s="70">
        <v>2508.81</v>
      </c>
    </row>
    <row r="447" spans="1:4" x14ac:dyDescent="0.2">
      <c r="A447" s="67">
        <v>503</v>
      </c>
      <c r="B447" s="68">
        <v>84</v>
      </c>
      <c r="C447" s="69">
        <v>3</v>
      </c>
      <c r="D447" s="70">
        <v>1280.6399999999999</v>
      </c>
    </row>
    <row r="448" spans="1:4" x14ac:dyDescent="0.2">
      <c r="A448" s="67">
        <v>504</v>
      </c>
      <c r="B448" s="68">
        <v>137</v>
      </c>
      <c r="C448" s="69">
        <v>8</v>
      </c>
      <c r="D448" s="70">
        <v>2714.76</v>
      </c>
    </row>
    <row r="449" spans="1:4" x14ac:dyDescent="0.2">
      <c r="A449" s="67">
        <v>506</v>
      </c>
      <c r="B449" s="68">
        <v>57</v>
      </c>
      <c r="C449" s="69">
        <v>10</v>
      </c>
      <c r="D449" s="70">
        <v>6985.24</v>
      </c>
    </row>
    <row r="450" spans="1:4" x14ac:dyDescent="0.2">
      <c r="A450" s="67">
        <v>508</v>
      </c>
      <c r="B450" s="68">
        <v>156</v>
      </c>
      <c r="C450" s="69">
        <v>4</v>
      </c>
      <c r="D450" s="70">
        <v>2587.54</v>
      </c>
    </row>
    <row r="451" spans="1:4" x14ac:dyDescent="0.2">
      <c r="A451" s="67">
        <v>509</v>
      </c>
      <c r="B451" s="68">
        <v>90</v>
      </c>
      <c r="C451" s="69">
        <v>6</v>
      </c>
      <c r="D451" s="70">
        <v>4389.7300000000005</v>
      </c>
    </row>
    <row r="452" spans="1:4" x14ac:dyDescent="0.2">
      <c r="A452" s="67">
        <v>511</v>
      </c>
      <c r="B452" s="68">
        <v>12</v>
      </c>
      <c r="C452" s="69">
        <v>4</v>
      </c>
      <c r="D452" s="70">
        <v>1152.6299999999999</v>
      </c>
    </row>
    <row r="453" spans="1:4" x14ac:dyDescent="0.2">
      <c r="A453" s="67">
        <v>512</v>
      </c>
      <c r="B453" s="68">
        <v>96</v>
      </c>
      <c r="C453" s="69">
        <v>4</v>
      </c>
      <c r="D453" s="70">
        <v>1136.3400000000001</v>
      </c>
    </row>
    <row r="454" spans="1:4" x14ac:dyDescent="0.2">
      <c r="A454" s="67">
        <v>513</v>
      </c>
      <c r="B454" s="68">
        <v>15</v>
      </c>
      <c r="C454" s="69">
        <v>5</v>
      </c>
      <c r="D454" s="70">
        <v>4222.1399999999994</v>
      </c>
    </row>
    <row r="455" spans="1:4" x14ac:dyDescent="0.2">
      <c r="A455" s="67">
        <v>514</v>
      </c>
      <c r="B455" s="68">
        <v>124</v>
      </c>
      <c r="C455" s="69">
        <v>5</v>
      </c>
      <c r="D455" s="70">
        <v>2144.29</v>
      </c>
    </row>
    <row r="456" spans="1:4" x14ac:dyDescent="0.2">
      <c r="A456" s="67">
        <v>515</v>
      </c>
      <c r="B456" s="68">
        <v>15</v>
      </c>
      <c r="C456" s="69">
        <v>8</v>
      </c>
      <c r="D456" s="70">
        <v>5916.69</v>
      </c>
    </row>
    <row r="457" spans="1:4" x14ac:dyDescent="0.2">
      <c r="A457" s="67">
        <v>516</v>
      </c>
      <c r="B457" s="68">
        <v>20</v>
      </c>
      <c r="C457" s="69">
        <v>10</v>
      </c>
      <c r="D457" s="70">
        <v>4722.2100000000009</v>
      </c>
    </row>
    <row r="458" spans="1:4" x14ac:dyDescent="0.2">
      <c r="A458" s="67">
        <v>517</v>
      </c>
      <c r="B458" s="68">
        <v>11</v>
      </c>
      <c r="C458" s="69">
        <v>6</v>
      </c>
      <c r="D458" s="70">
        <v>2632.16</v>
      </c>
    </row>
    <row r="459" spans="1:4" x14ac:dyDescent="0.2">
      <c r="A459" s="67">
        <v>518</v>
      </c>
      <c r="B459" s="68">
        <v>262</v>
      </c>
      <c r="C459" s="69">
        <v>3</v>
      </c>
      <c r="D459" s="70">
        <v>938.25</v>
      </c>
    </row>
    <row r="460" spans="1:4" x14ac:dyDescent="0.2">
      <c r="A460" s="67">
        <v>520</v>
      </c>
      <c r="B460" s="68">
        <v>17</v>
      </c>
      <c r="C460" s="69">
        <v>5</v>
      </c>
      <c r="D460" s="70">
        <v>819.26</v>
      </c>
    </row>
    <row r="461" spans="1:4" x14ac:dyDescent="0.2">
      <c r="A461" s="67">
        <v>521</v>
      </c>
      <c r="B461" s="68">
        <v>155</v>
      </c>
      <c r="C461" s="69">
        <v>2</v>
      </c>
      <c r="D461" s="70">
        <v>624.90000000000009</v>
      </c>
    </row>
    <row r="462" spans="1:4" x14ac:dyDescent="0.2">
      <c r="A462" s="67">
        <v>523</v>
      </c>
      <c r="B462" s="68">
        <v>19</v>
      </c>
      <c r="C462" s="69">
        <v>6</v>
      </c>
      <c r="D462" s="70">
        <v>2795.77</v>
      </c>
    </row>
    <row r="463" spans="1:4" x14ac:dyDescent="0.2">
      <c r="A463" s="67">
        <v>524</v>
      </c>
      <c r="B463" s="68">
        <v>139</v>
      </c>
      <c r="C463" s="69">
        <v>7</v>
      </c>
      <c r="D463" s="70">
        <v>2024.5300000000002</v>
      </c>
    </row>
    <row r="464" spans="1:4" x14ac:dyDescent="0.2">
      <c r="A464" s="67">
        <v>525</v>
      </c>
      <c r="B464" s="68">
        <v>120</v>
      </c>
      <c r="C464" s="69">
        <v>8</v>
      </c>
      <c r="D464" s="70">
        <v>3584.83</v>
      </c>
    </row>
    <row r="465" spans="1:4" x14ac:dyDescent="0.2">
      <c r="A465" s="67">
        <v>526</v>
      </c>
      <c r="B465" s="68">
        <v>155</v>
      </c>
      <c r="C465" s="69">
        <v>3</v>
      </c>
      <c r="D465" s="70">
        <v>1111.55</v>
      </c>
    </row>
    <row r="466" spans="1:4" x14ac:dyDescent="0.2">
      <c r="A466" s="67">
        <v>527</v>
      </c>
      <c r="B466" s="68">
        <v>44</v>
      </c>
      <c r="C466" s="69">
        <v>2</v>
      </c>
      <c r="D466" s="70">
        <v>1694.76</v>
      </c>
    </row>
    <row r="467" spans="1:4" x14ac:dyDescent="0.2">
      <c r="A467" s="67">
        <v>528</v>
      </c>
      <c r="B467" s="68">
        <v>135</v>
      </c>
      <c r="C467" s="69">
        <v>6</v>
      </c>
      <c r="D467" s="70">
        <v>4150.0600000000004</v>
      </c>
    </row>
    <row r="468" spans="1:4" x14ac:dyDescent="0.2">
      <c r="A468" s="67">
        <v>529</v>
      </c>
      <c r="B468" s="68">
        <v>13</v>
      </c>
      <c r="C468" s="69">
        <v>6</v>
      </c>
      <c r="D468" s="70">
        <v>2339.14</v>
      </c>
    </row>
    <row r="469" spans="1:4" x14ac:dyDescent="0.2">
      <c r="A469" s="67">
        <v>530</v>
      </c>
      <c r="B469" s="68">
        <v>163</v>
      </c>
      <c r="C469" s="69">
        <v>3</v>
      </c>
      <c r="D469" s="70">
        <v>1751.3500000000001</v>
      </c>
    </row>
    <row r="470" spans="1:4" x14ac:dyDescent="0.2">
      <c r="A470" s="67">
        <v>531</v>
      </c>
      <c r="B470" s="68">
        <v>62</v>
      </c>
      <c r="C470" s="69">
        <v>5</v>
      </c>
      <c r="D470" s="70">
        <v>1761.46</v>
      </c>
    </row>
    <row r="471" spans="1:4" x14ac:dyDescent="0.2">
      <c r="A471" s="67">
        <v>532</v>
      </c>
      <c r="B471" s="68">
        <v>29</v>
      </c>
      <c r="C471" s="69">
        <v>5</v>
      </c>
      <c r="D471" s="70">
        <v>2963.81</v>
      </c>
    </row>
    <row r="472" spans="1:4" x14ac:dyDescent="0.2">
      <c r="A472" s="67">
        <v>533</v>
      </c>
      <c r="B472" s="68">
        <v>3</v>
      </c>
      <c r="C472" s="69">
        <v>6</v>
      </c>
      <c r="D472" s="70">
        <v>5387.05</v>
      </c>
    </row>
    <row r="473" spans="1:4" x14ac:dyDescent="0.2">
      <c r="A473" s="67">
        <v>534</v>
      </c>
      <c r="B473" s="68">
        <v>7</v>
      </c>
      <c r="C473" s="69">
        <v>8</v>
      </c>
      <c r="D473" s="70">
        <v>4809.9500000000007</v>
      </c>
    </row>
    <row r="474" spans="1:4" x14ac:dyDescent="0.2">
      <c r="A474" s="67">
        <v>536</v>
      </c>
      <c r="B474" s="68">
        <v>33</v>
      </c>
      <c r="C474" s="69">
        <v>3</v>
      </c>
      <c r="D474" s="70">
        <v>2832.06</v>
      </c>
    </row>
    <row r="475" spans="1:4" x14ac:dyDescent="0.2">
      <c r="A475" s="67">
        <v>537</v>
      </c>
      <c r="B475" s="68">
        <v>50</v>
      </c>
      <c r="C475" s="69">
        <v>3</v>
      </c>
      <c r="D475" s="70">
        <v>825.73</v>
      </c>
    </row>
    <row r="476" spans="1:4" x14ac:dyDescent="0.2">
      <c r="A476" s="67">
        <v>538</v>
      </c>
      <c r="B476" s="68">
        <v>5</v>
      </c>
      <c r="C476" s="69">
        <v>6</v>
      </c>
      <c r="D476" s="70">
        <v>5619.99</v>
      </c>
    </row>
    <row r="477" spans="1:4" x14ac:dyDescent="0.2">
      <c r="A477" s="67">
        <v>540</v>
      </c>
      <c r="B477" s="68">
        <v>80</v>
      </c>
      <c r="C477" s="69">
        <v>6</v>
      </c>
      <c r="D477" s="70">
        <v>1821.0299999999997</v>
      </c>
    </row>
    <row r="478" spans="1:4" x14ac:dyDescent="0.2">
      <c r="A478" s="67">
        <v>542</v>
      </c>
      <c r="B478" s="68">
        <v>39</v>
      </c>
      <c r="C478" s="69">
        <v>6</v>
      </c>
      <c r="D478" s="70">
        <v>2098.52</v>
      </c>
    </row>
    <row r="479" spans="1:4" x14ac:dyDescent="0.2">
      <c r="A479" s="67">
        <v>543</v>
      </c>
      <c r="B479" s="68">
        <v>1</v>
      </c>
      <c r="C479" s="69">
        <v>5</v>
      </c>
      <c r="D479" s="70">
        <v>1924.15</v>
      </c>
    </row>
    <row r="480" spans="1:4" x14ac:dyDescent="0.2">
      <c r="A480" s="67">
        <v>544</v>
      </c>
      <c r="B480" s="68">
        <v>174</v>
      </c>
      <c r="C480" s="69">
        <v>4</v>
      </c>
      <c r="D480" s="70">
        <v>2246.42</v>
      </c>
    </row>
    <row r="481" spans="1:4" x14ac:dyDescent="0.2">
      <c r="A481" s="67">
        <v>545</v>
      </c>
      <c r="B481" s="68">
        <v>7</v>
      </c>
      <c r="C481" s="69">
        <v>6</v>
      </c>
      <c r="D481" s="70">
        <v>5665.79</v>
      </c>
    </row>
    <row r="482" spans="1:4" x14ac:dyDescent="0.2">
      <c r="A482" s="67">
        <v>546</v>
      </c>
      <c r="B482" s="68">
        <v>38</v>
      </c>
      <c r="C482" s="69">
        <v>5</v>
      </c>
      <c r="D482" s="70">
        <v>4449.53</v>
      </c>
    </row>
    <row r="483" spans="1:4" x14ac:dyDescent="0.2">
      <c r="A483" s="67">
        <v>547</v>
      </c>
      <c r="B483" s="68">
        <v>75</v>
      </c>
      <c r="C483" s="69">
        <v>6</v>
      </c>
      <c r="D483" s="70">
        <v>2901.1900000000005</v>
      </c>
    </row>
    <row r="484" spans="1:4" x14ac:dyDescent="0.2">
      <c r="A484" s="67">
        <v>549</v>
      </c>
      <c r="B484" s="68">
        <v>41</v>
      </c>
      <c r="C484" s="69">
        <v>8</v>
      </c>
      <c r="D484" s="70">
        <v>3751.75</v>
      </c>
    </row>
    <row r="485" spans="1:4" x14ac:dyDescent="0.2">
      <c r="A485" s="67">
        <v>551</v>
      </c>
      <c r="B485" s="68">
        <v>153</v>
      </c>
      <c r="C485" s="69">
        <v>4</v>
      </c>
      <c r="D485" s="70">
        <v>2850</v>
      </c>
    </row>
    <row r="486" spans="1:4" x14ac:dyDescent="0.2">
      <c r="A486" s="67">
        <v>552</v>
      </c>
      <c r="B486" s="68">
        <v>160</v>
      </c>
      <c r="C486" s="69">
        <v>4</v>
      </c>
      <c r="D486" s="70">
        <v>1577.6999999999998</v>
      </c>
    </row>
    <row r="487" spans="1:4" x14ac:dyDescent="0.2">
      <c r="A487" s="67">
        <v>553</v>
      </c>
      <c r="B487" s="68">
        <v>20</v>
      </c>
      <c r="C487" s="69">
        <v>6</v>
      </c>
      <c r="D487" s="70">
        <v>2566.27</v>
      </c>
    </row>
    <row r="488" spans="1:4" x14ac:dyDescent="0.2">
      <c r="A488" s="67">
        <v>554</v>
      </c>
      <c r="B488" s="68">
        <v>39</v>
      </c>
      <c r="C488" s="69">
        <v>3</v>
      </c>
      <c r="D488" s="70">
        <v>1670.6699999999998</v>
      </c>
    </row>
    <row r="489" spans="1:4" x14ac:dyDescent="0.2">
      <c r="A489" s="67">
        <v>555</v>
      </c>
      <c r="B489" s="68">
        <v>166</v>
      </c>
      <c r="C489" s="69">
        <v>4</v>
      </c>
      <c r="D489" s="70">
        <v>3505.63</v>
      </c>
    </row>
    <row r="490" spans="1:4" x14ac:dyDescent="0.2">
      <c r="A490" s="67">
        <v>556</v>
      </c>
      <c r="B490" s="68">
        <v>10</v>
      </c>
      <c r="C490" s="69">
        <v>5</v>
      </c>
      <c r="D490" s="70">
        <v>3985.03</v>
      </c>
    </row>
    <row r="491" spans="1:4" x14ac:dyDescent="0.2">
      <c r="A491" s="67">
        <v>558</v>
      </c>
      <c r="B491" s="68">
        <v>36</v>
      </c>
      <c r="C491" s="69">
        <v>6</v>
      </c>
      <c r="D491" s="70">
        <v>3368.76</v>
      </c>
    </row>
    <row r="492" spans="1:4" x14ac:dyDescent="0.2">
      <c r="A492" s="67">
        <v>559</v>
      </c>
      <c r="B492" s="68">
        <v>7</v>
      </c>
      <c r="C492" s="69">
        <v>4</v>
      </c>
      <c r="D492" s="70">
        <v>1824.48</v>
      </c>
    </row>
    <row r="493" spans="1:4" x14ac:dyDescent="0.2">
      <c r="A493" s="67">
        <v>560</v>
      </c>
      <c r="B493" s="68">
        <v>42</v>
      </c>
      <c r="C493" s="69">
        <v>6</v>
      </c>
      <c r="D493" s="70">
        <v>3583.46</v>
      </c>
    </row>
    <row r="494" spans="1:4" x14ac:dyDescent="0.2">
      <c r="A494" s="67">
        <v>561</v>
      </c>
      <c r="B494" s="68">
        <v>29</v>
      </c>
      <c r="C494" s="69">
        <v>6</v>
      </c>
      <c r="D494" s="70">
        <v>2891.59</v>
      </c>
    </row>
    <row r="495" spans="1:4" x14ac:dyDescent="0.2">
      <c r="A495" s="67">
        <v>562</v>
      </c>
      <c r="B495" s="68">
        <v>37</v>
      </c>
      <c r="C495" s="69">
        <v>5</v>
      </c>
      <c r="D495" s="70">
        <v>2125.0099999999998</v>
      </c>
    </row>
    <row r="496" spans="1:4" x14ac:dyDescent="0.2">
      <c r="A496" s="67">
        <v>563</v>
      </c>
      <c r="B496" s="68">
        <v>34</v>
      </c>
      <c r="C496" s="69">
        <v>7</v>
      </c>
      <c r="D496" s="70">
        <v>1931.13</v>
      </c>
    </row>
    <row r="497" spans="1:4" x14ac:dyDescent="0.2">
      <c r="A497" s="67">
        <v>564</v>
      </c>
      <c r="B497" s="68">
        <v>12</v>
      </c>
      <c r="C497" s="69">
        <v>6</v>
      </c>
      <c r="D497" s="70">
        <v>2143.3900000000003</v>
      </c>
    </row>
    <row r="498" spans="1:4" x14ac:dyDescent="0.2">
      <c r="A498" s="67">
        <v>565</v>
      </c>
      <c r="B498" s="68">
        <v>105</v>
      </c>
      <c r="C498" s="69">
        <v>10</v>
      </c>
      <c r="D498" s="70">
        <v>7079.07</v>
      </c>
    </row>
    <row r="499" spans="1:4" x14ac:dyDescent="0.2">
      <c r="A499" s="67">
        <v>566</v>
      </c>
      <c r="B499" s="68">
        <v>53</v>
      </c>
      <c r="C499" s="69">
        <v>3</v>
      </c>
      <c r="D499" s="70">
        <v>2145.56</v>
      </c>
    </row>
    <row r="500" spans="1:4" x14ac:dyDescent="0.2">
      <c r="A500" s="67">
        <v>568</v>
      </c>
      <c r="B500" s="68">
        <v>92</v>
      </c>
      <c r="C500" s="69">
        <v>7</v>
      </c>
      <c r="D500" s="70">
        <v>1258.0999999999999</v>
      </c>
    </row>
    <row r="501" spans="1:4" x14ac:dyDescent="0.2">
      <c r="A501" s="67">
        <v>569</v>
      </c>
      <c r="B501" s="68">
        <v>99</v>
      </c>
      <c r="C501" s="69">
        <v>4</v>
      </c>
      <c r="D501" s="70">
        <v>6084.14</v>
      </c>
    </row>
    <row r="502" spans="1:4" x14ac:dyDescent="0.2">
      <c r="A502" s="67">
        <v>570</v>
      </c>
      <c r="B502" s="68">
        <v>36</v>
      </c>
      <c r="C502" s="69">
        <v>6</v>
      </c>
      <c r="D502" s="70">
        <v>3446.07</v>
      </c>
    </row>
    <row r="503" spans="1:4" x14ac:dyDescent="0.2">
      <c r="A503" s="67">
        <v>571</v>
      </c>
      <c r="B503" s="68">
        <v>73</v>
      </c>
      <c r="C503" s="69">
        <v>3</v>
      </c>
      <c r="D503" s="70">
        <v>2284.98</v>
      </c>
    </row>
    <row r="504" spans="1:4" x14ac:dyDescent="0.2">
      <c r="A504" s="67">
        <v>572</v>
      </c>
      <c r="B504" s="68">
        <v>14</v>
      </c>
      <c r="C504" s="69">
        <v>6</v>
      </c>
      <c r="D504" s="70">
        <v>2600.44</v>
      </c>
    </row>
    <row r="505" spans="1:4" x14ac:dyDescent="0.2">
      <c r="A505" s="67">
        <v>573</v>
      </c>
      <c r="B505" s="68">
        <v>106</v>
      </c>
      <c r="C505" s="69">
        <v>2</v>
      </c>
      <c r="D505" s="70">
        <v>1618.83</v>
      </c>
    </row>
    <row r="506" spans="1:4" x14ac:dyDescent="0.2">
      <c r="A506" s="67">
        <v>574</v>
      </c>
      <c r="B506" s="68">
        <v>278</v>
      </c>
      <c r="C506" s="69">
        <v>4</v>
      </c>
      <c r="D506" s="70">
        <v>2172.4100000000003</v>
      </c>
    </row>
    <row r="507" spans="1:4" x14ac:dyDescent="0.2">
      <c r="A507" s="67">
        <v>575</v>
      </c>
      <c r="B507" s="68">
        <v>249</v>
      </c>
      <c r="C507" s="69">
        <v>2</v>
      </c>
      <c r="D507" s="70">
        <v>714.24</v>
      </c>
    </row>
    <row r="508" spans="1:4" x14ac:dyDescent="0.2">
      <c r="A508" s="67">
        <v>576</v>
      </c>
      <c r="B508" s="68">
        <v>8</v>
      </c>
      <c r="C508" s="69">
        <v>6</v>
      </c>
      <c r="D508" s="70">
        <v>4580.3500000000004</v>
      </c>
    </row>
    <row r="509" spans="1:4" x14ac:dyDescent="0.2">
      <c r="A509" s="67">
        <v>578</v>
      </c>
      <c r="B509" s="68">
        <v>200</v>
      </c>
      <c r="C509" s="69">
        <v>7</v>
      </c>
      <c r="D509" s="70">
        <v>2754.81</v>
      </c>
    </row>
    <row r="510" spans="1:4" x14ac:dyDescent="0.2">
      <c r="A510" s="67">
        <v>579</v>
      </c>
      <c r="B510" s="68">
        <v>53</v>
      </c>
      <c r="C510" s="69">
        <v>9</v>
      </c>
      <c r="D510" s="70">
        <v>4204.6000000000004</v>
      </c>
    </row>
    <row r="511" spans="1:4" x14ac:dyDescent="0.2">
      <c r="A511" s="67">
        <v>580</v>
      </c>
      <c r="B511" s="68">
        <v>25</v>
      </c>
      <c r="C511" s="69">
        <v>5</v>
      </c>
      <c r="D511" s="70">
        <v>2185.5099999999998</v>
      </c>
    </row>
    <row r="512" spans="1:4" x14ac:dyDescent="0.2">
      <c r="A512" s="67">
        <v>581</v>
      </c>
      <c r="B512" s="68">
        <v>54</v>
      </c>
      <c r="C512" s="69">
        <v>4</v>
      </c>
      <c r="D512" s="70">
        <v>2223.5500000000002</v>
      </c>
    </row>
    <row r="513" spans="1:4" x14ac:dyDescent="0.2">
      <c r="A513" s="67">
        <v>582</v>
      </c>
      <c r="B513" s="68">
        <v>150</v>
      </c>
      <c r="C513" s="69">
        <v>4</v>
      </c>
      <c r="D513" s="70">
        <v>2744.6</v>
      </c>
    </row>
    <row r="514" spans="1:4" x14ac:dyDescent="0.2">
      <c r="A514" s="67">
        <v>583</v>
      </c>
      <c r="B514" s="68">
        <v>32</v>
      </c>
      <c r="C514" s="69">
        <v>4</v>
      </c>
      <c r="D514" s="70">
        <v>2258.19</v>
      </c>
    </row>
    <row r="515" spans="1:4" x14ac:dyDescent="0.2">
      <c r="A515" s="67">
        <v>584</v>
      </c>
      <c r="B515" s="68">
        <v>133</v>
      </c>
      <c r="C515" s="69">
        <v>4</v>
      </c>
      <c r="D515" s="70">
        <v>1270.21</v>
      </c>
    </row>
    <row r="516" spans="1:4" x14ac:dyDescent="0.2">
      <c r="A516" s="67">
        <v>585</v>
      </c>
      <c r="B516" s="68">
        <v>98</v>
      </c>
      <c r="C516" s="69">
        <v>6</v>
      </c>
      <c r="D516" s="70">
        <v>2174.5</v>
      </c>
    </row>
    <row r="517" spans="1:4" x14ac:dyDescent="0.2">
      <c r="A517" s="67">
        <v>586</v>
      </c>
      <c r="B517" s="68">
        <v>91</v>
      </c>
      <c r="C517" s="69">
        <v>3</v>
      </c>
      <c r="D517" s="70">
        <v>2562.4700000000003</v>
      </c>
    </row>
    <row r="518" spans="1:4" x14ac:dyDescent="0.2">
      <c r="A518" s="67">
        <v>587</v>
      </c>
      <c r="B518" s="68">
        <v>54</v>
      </c>
      <c r="C518" s="69">
        <v>6</v>
      </c>
      <c r="D518" s="70">
        <v>3293.3799999999997</v>
      </c>
    </row>
    <row r="519" spans="1:4" x14ac:dyDescent="0.2">
      <c r="A519" s="67">
        <v>588</v>
      </c>
      <c r="B519" s="68">
        <v>20</v>
      </c>
      <c r="C519" s="69">
        <v>5</v>
      </c>
      <c r="D519" s="70">
        <v>3603.85</v>
      </c>
    </row>
    <row r="520" spans="1:4" x14ac:dyDescent="0.2">
      <c r="A520" s="67">
        <v>589</v>
      </c>
      <c r="B520" s="68">
        <v>11</v>
      </c>
      <c r="C520" s="69">
        <v>3</v>
      </c>
      <c r="D520" s="70">
        <v>1397.9</v>
      </c>
    </row>
    <row r="521" spans="1:4" x14ac:dyDescent="0.2">
      <c r="A521" s="67">
        <v>590</v>
      </c>
      <c r="B521" s="68">
        <v>44</v>
      </c>
      <c r="C521" s="69">
        <v>11</v>
      </c>
      <c r="D521" s="70">
        <v>6119.6</v>
      </c>
    </row>
    <row r="522" spans="1:4" x14ac:dyDescent="0.2">
      <c r="A522" s="67">
        <v>591</v>
      </c>
      <c r="B522" s="68">
        <v>222</v>
      </c>
      <c r="C522" s="69">
        <v>2</v>
      </c>
      <c r="D522" s="70">
        <v>484.96000000000004</v>
      </c>
    </row>
    <row r="523" spans="1:4" x14ac:dyDescent="0.2">
      <c r="A523" s="67">
        <v>592</v>
      </c>
      <c r="B523" s="68">
        <v>200</v>
      </c>
      <c r="C523" s="69">
        <v>4</v>
      </c>
      <c r="D523" s="70">
        <v>1071.53</v>
      </c>
    </row>
    <row r="524" spans="1:4" x14ac:dyDescent="0.2">
      <c r="A524" s="67">
        <v>593</v>
      </c>
      <c r="B524" s="68">
        <v>2</v>
      </c>
      <c r="C524" s="69">
        <v>6</v>
      </c>
      <c r="D524" s="70">
        <v>3493.8</v>
      </c>
    </row>
    <row r="525" spans="1:4" x14ac:dyDescent="0.2">
      <c r="A525" s="67">
        <v>594</v>
      </c>
      <c r="B525" s="68">
        <v>34</v>
      </c>
      <c r="C525" s="69">
        <v>9</v>
      </c>
      <c r="D525" s="70">
        <v>6630.72</v>
      </c>
    </row>
    <row r="526" spans="1:4" x14ac:dyDescent="0.2">
      <c r="A526" s="67">
        <v>595</v>
      </c>
      <c r="B526" s="68">
        <v>185</v>
      </c>
      <c r="C526" s="69">
        <v>3</v>
      </c>
      <c r="D526" s="70">
        <v>2011.1599999999999</v>
      </c>
    </row>
    <row r="527" spans="1:4" x14ac:dyDescent="0.2">
      <c r="A527" s="67">
        <v>596</v>
      </c>
      <c r="B527" s="68">
        <v>86</v>
      </c>
      <c r="C527" s="69">
        <v>3</v>
      </c>
      <c r="D527" s="70">
        <v>3836.34</v>
      </c>
    </row>
    <row r="528" spans="1:4" x14ac:dyDescent="0.2">
      <c r="A528" s="67">
        <v>597</v>
      </c>
      <c r="B528" s="68">
        <v>62</v>
      </c>
      <c r="C528" s="69">
        <v>5</v>
      </c>
      <c r="D528" s="70">
        <v>1830.3899999999999</v>
      </c>
    </row>
    <row r="529" spans="1:4" x14ac:dyDescent="0.2">
      <c r="A529" s="67">
        <v>598</v>
      </c>
      <c r="B529" s="68">
        <v>132</v>
      </c>
      <c r="C529" s="69">
        <v>7</v>
      </c>
      <c r="D529" s="70">
        <v>3535.5600000000004</v>
      </c>
    </row>
    <row r="530" spans="1:4" x14ac:dyDescent="0.2">
      <c r="A530" s="67">
        <v>599</v>
      </c>
      <c r="B530" s="68">
        <v>116</v>
      </c>
      <c r="C530" s="69">
        <v>5</v>
      </c>
      <c r="D530" s="70">
        <v>4319.1399999999994</v>
      </c>
    </row>
    <row r="531" spans="1:4" x14ac:dyDescent="0.2">
      <c r="A531" s="67">
        <v>600</v>
      </c>
      <c r="B531" s="68">
        <v>207</v>
      </c>
      <c r="C531" s="69">
        <v>3</v>
      </c>
      <c r="D531" s="70">
        <v>1854.7800000000002</v>
      </c>
    </row>
    <row r="532" spans="1:4" x14ac:dyDescent="0.2">
      <c r="A532" s="67">
        <v>601</v>
      </c>
      <c r="B532" s="68">
        <v>59</v>
      </c>
      <c r="C532" s="69">
        <v>5</v>
      </c>
      <c r="D532" s="70">
        <v>1423.44</v>
      </c>
    </row>
    <row r="533" spans="1:4" x14ac:dyDescent="0.2">
      <c r="A533" s="67">
        <v>602</v>
      </c>
      <c r="B533" s="68">
        <v>78</v>
      </c>
      <c r="C533" s="69">
        <v>5</v>
      </c>
      <c r="D533" s="70">
        <v>2568.7599999999998</v>
      </c>
    </row>
    <row r="534" spans="1:4" x14ac:dyDescent="0.2">
      <c r="A534" s="67">
        <v>603</v>
      </c>
      <c r="B534" s="68">
        <v>50</v>
      </c>
      <c r="C534" s="69">
        <v>7</v>
      </c>
      <c r="D534" s="70">
        <v>3148.1000000000004</v>
      </c>
    </row>
    <row r="535" spans="1:4" x14ac:dyDescent="0.2">
      <c r="A535" s="67">
        <v>604</v>
      </c>
      <c r="B535" s="68">
        <v>70</v>
      </c>
      <c r="C535" s="69">
        <v>6</v>
      </c>
      <c r="D535" s="70">
        <v>4661.96</v>
      </c>
    </row>
    <row r="536" spans="1:4" x14ac:dyDescent="0.2">
      <c r="A536" s="67">
        <v>605</v>
      </c>
      <c r="B536" s="68">
        <v>3</v>
      </c>
      <c r="C536" s="69">
        <v>8</v>
      </c>
      <c r="D536" s="70">
        <v>5025.6400000000003</v>
      </c>
    </row>
    <row r="537" spans="1:4" x14ac:dyDescent="0.2">
      <c r="A537" s="67">
        <v>606</v>
      </c>
      <c r="B537" s="68">
        <v>56</v>
      </c>
      <c r="C537" s="69">
        <v>6</v>
      </c>
      <c r="D537" s="70">
        <v>2488.5299999999997</v>
      </c>
    </row>
    <row r="538" spans="1:4" x14ac:dyDescent="0.2">
      <c r="A538" s="67">
        <v>607</v>
      </c>
      <c r="B538" s="68">
        <v>59</v>
      </c>
      <c r="C538" s="69">
        <v>9</v>
      </c>
      <c r="D538" s="70">
        <v>6998.39</v>
      </c>
    </row>
    <row r="539" spans="1:4" x14ac:dyDescent="0.2">
      <c r="A539" s="67">
        <v>608</v>
      </c>
      <c r="B539" s="68">
        <v>86</v>
      </c>
      <c r="C539" s="69">
        <v>8</v>
      </c>
      <c r="D539" s="70">
        <v>4050.11</v>
      </c>
    </row>
    <row r="540" spans="1:4" x14ac:dyDescent="0.2">
      <c r="A540" s="67">
        <v>609</v>
      </c>
      <c r="B540" s="68">
        <v>37</v>
      </c>
      <c r="C540" s="69">
        <v>4</v>
      </c>
      <c r="D540" s="70">
        <v>2168.73</v>
      </c>
    </row>
    <row r="541" spans="1:4" x14ac:dyDescent="0.2">
      <c r="A541" s="67">
        <v>610</v>
      </c>
      <c r="B541" s="68">
        <v>47</v>
      </c>
      <c r="C541" s="69">
        <v>9</v>
      </c>
      <c r="D541" s="70">
        <v>3399.91</v>
      </c>
    </row>
    <row r="542" spans="1:4" x14ac:dyDescent="0.2">
      <c r="A542" s="67">
        <v>611</v>
      </c>
      <c r="B542" s="68">
        <v>4</v>
      </c>
      <c r="C542" s="69">
        <v>8</v>
      </c>
      <c r="D542" s="70">
        <v>3500.44</v>
      </c>
    </row>
    <row r="543" spans="1:4" x14ac:dyDescent="0.2">
      <c r="A543" s="67">
        <v>612</v>
      </c>
      <c r="B543" s="68">
        <v>88</v>
      </c>
      <c r="C543" s="69">
        <v>3</v>
      </c>
      <c r="D543" s="70">
        <v>665.43000000000006</v>
      </c>
    </row>
    <row r="544" spans="1:4" x14ac:dyDescent="0.2">
      <c r="A544" s="67">
        <v>613</v>
      </c>
      <c r="B544" s="68">
        <v>4</v>
      </c>
      <c r="C544" s="69">
        <v>6</v>
      </c>
      <c r="D544" s="70">
        <v>2098.5899999999997</v>
      </c>
    </row>
    <row r="545" spans="1:4" x14ac:dyDescent="0.2">
      <c r="A545" s="67">
        <v>615</v>
      </c>
      <c r="B545" s="68">
        <v>43</v>
      </c>
      <c r="C545" s="69">
        <v>4</v>
      </c>
      <c r="D545" s="70">
        <v>3620.88</v>
      </c>
    </row>
    <row r="546" spans="1:4" x14ac:dyDescent="0.2">
      <c r="A546" s="67">
        <v>617</v>
      </c>
      <c r="B546" s="68">
        <v>21</v>
      </c>
      <c r="C546" s="69">
        <v>4</v>
      </c>
      <c r="D546" s="70">
        <v>2313.4300000000003</v>
      </c>
    </row>
    <row r="547" spans="1:4" x14ac:dyDescent="0.2">
      <c r="A547" s="67">
        <v>618</v>
      </c>
      <c r="B547" s="68">
        <v>309</v>
      </c>
      <c r="C547" s="69">
        <v>2</v>
      </c>
      <c r="D547" s="70">
        <v>1202.3900000000001</v>
      </c>
    </row>
    <row r="548" spans="1:4" x14ac:dyDescent="0.2">
      <c r="A548" s="67">
        <v>619</v>
      </c>
      <c r="B548" s="68">
        <v>66</v>
      </c>
      <c r="C548" s="69">
        <v>7</v>
      </c>
      <c r="D548" s="70">
        <v>3378.35</v>
      </c>
    </row>
    <row r="549" spans="1:4" x14ac:dyDescent="0.2">
      <c r="A549" s="67">
        <v>620</v>
      </c>
      <c r="B549" s="68">
        <v>104</v>
      </c>
      <c r="C549" s="69">
        <v>8</v>
      </c>
      <c r="D549" s="70">
        <v>1981.3</v>
      </c>
    </row>
    <row r="550" spans="1:4" x14ac:dyDescent="0.2">
      <c r="A550" s="67">
        <v>621</v>
      </c>
      <c r="B550" s="68">
        <v>3</v>
      </c>
      <c r="C550" s="69">
        <v>9</v>
      </c>
      <c r="D550" s="70">
        <v>6126.8099999999995</v>
      </c>
    </row>
    <row r="551" spans="1:4" x14ac:dyDescent="0.2">
      <c r="A551" s="67">
        <v>623</v>
      </c>
      <c r="B551" s="68">
        <v>94</v>
      </c>
      <c r="C551" s="69">
        <v>3</v>
      </c>
      <c r="D551" s="70">
        <v>1636.8899999999999</v>
      </c>
    </row>
    <row r="552" spans="1:4" x14ac:dyDescent="0.2">
      <c r="A552" s="67">
        <v>624</v>
      </c>
      <c r="B552" s="68">
        <v>91</v>
      </c>
      <c r="C552" s="69">
        <v>3</v>
      </c>
      <c r="D552" s="70">
        <v>3352.8900000000003</v>
      </c>
    </row>
    <row r="553" spans="1:4" x14ac:dyDescent="0.2">
      <c r="A553" s="67">
        <v>625</v>
      </c>
      <c r="B553" s="68">
        <v>17</v>
      </c>
      <c r="C553" s="69">
        <v>6</v>
      </c>
      <c r="D553" s="70">
        <v>2326.08</v>
      </c>
    </row>
    <row r="554" spans="1:4" x14ac:dyDescent="0.2">
      <c r="A554" s="67">
        <v>626</v>
      </c>
      <c r="B554" s="68">
        <v>55</v>
      </c>
      <c r="C554" s="69">
        <v>9</v>
      </c>
      <c r="D554" s="70">
        <v>3437.37</v>
      </c>
    </row>
    <row r="555" spans="1:4" x14ac:dyDescent="0.2">
      <c r="A555" s="67">
        <v>628</v>
      </c>
      <c r="B555" s="68">
        <v>55</v>
      </c>
      <c r="C555" s="69">
        <v>5</v>
      </c>
      <c r="D555" s="70">
        <v>1313.86</v>
      </c>
    </row>
    <row r="556" spans="1:4" x14ac:dyDescent="0.2">
      <c r="A556" s="67">
        <v>629</v>
      </c>
      <c r="B556" s="68">
        <v>65</v>
      </c>
      <c r="C556" s="69">
        <v>8</v>
      </c>
      <c r="D556" s="70">
        <v>2245.4299999999998</v>
      </c>
    </row>
    <row r="557" spans="1:4" x14ac:dyDescent="0.2">
      <c r="A557" s="67">
        <v>630</v>
      </c>
      <c r="B557" s="68">
        <v>54</v>
      </c>
      <c r="C557" s="69">
        <v>7</v>
      </c>
      <c r="D557" s="70">
        <v>3717.21</v>
      </c>
    </row>
    <row r="558" spans="1:4" x14ac:dyDescent="0.2">
      <c r="A558" s="67">
        <v>631</v>
      </c>
      <c r="B558" s="68">
        <v>17</v>
      </c>
      <c r="C558" s="69">
        <v>6</v>
      </c>
      <c r="D558" s="70">
        <v>1767.39</v>
      </c>
    </row>
    <row r="559" spans="1:4" x14ac:dyDescent="0.2">
      <c r="A559" s="67">
        <v>632</v>
      </c>
      <c r="B559" s="68">
        <v>42</v>
      </c>
      <c r="C559" s="69">
        <v>3</v>
      </c>
      <c r="D559" s="70">
        <v>1726.61</v>
      </c>
    </row>
    <row r="560" spans="1:4" x14ac:dyDescent="0.2">
      <c r="A560" s="67">
        <v>633</v>
      </c>
      <c r="B560" s="68">
        <v>2</v>
      </c>
      <c r="C560" s="69">
        <v>7</v>
      </c>
      <c r="D560" s="70">
        <v>3328.45</v>
      </c>
    </row>
    <row r="561" spans="1:4" x14ac:dyDescent="0.2">
      <c r="A561" s="67">
        <v>634</v>
      </c>
      <c r="B561" s="68">
        <v>18</v>
      </c>
      <c r="C561" s="69">
        <v>7</v>
      </c>
      <c r="D561" s="70">
        <v>2853.1800000000003</v>
      </c>
    </row>
    <row r="562" spans="1:4" x14ac:dyDescent="0.2">
      <c r="A562" s="67">
        <v>635</v>
      </c>
      <c r="B562" s="68">
        <v>40</v>
      </c>
      <c r="C562" s="69">
        <v>6</v>
      </c>
      <c r="D562" s="70">
        <v>1220.6099999999999</v>
      </c>
    </row>
    <row r="563" spans="1:4" x14ac:dyDescent="0.2">
      <c r="A563" s="67">
        <v>636</v>
      </c>
      <c r="B563" s="68">
        <v>20</v>
      </c>
      <c r="C563" s="69">
        <v>7</v>
      </c>
      <c r="D563" s="70">
        <v>4418.9000000000005</v>
      </c>
    </row>
    <row r="564" spans="1:4" x14ac:dyDescent="0.2">
      <c r="A564" s="67">
        <v>637</v>
      </c>
      <c r="B564" s="68">
        <v>8</v>
      </c>
      <c r="C564" s="69">
        <v>13</v>
      </c>
      <c r="D564" s="70">
        <v>5402.4699999999993</v>
      </c>
    </row>
    <row r="565" spans="1:4" x14ac:dyDescent="0.2">
      <c r="A565" s="67">
        <v>639</v>
      </c>
      <c r="B565" s="68">
        <v>9</v>
      </c>
      <c r="C565" s="69">
        <v>6</v>
      </c>
      <c r="D565" s="70">
        <v>2516.3500000000004</v>
      </c>
    </row>
    <row r="566" spans="1:4" x14ac:dyDescent="0.2">
      <c r="A566" s="67">
        <v>640</v>
      </c>
      <c r="B566" s="68">
        <v>11</v>
      </c>
      <c r="C566" s="69">
        <v>8</v>
      </c>
      <c r="D566" s="70">
        <v>4278.6000000000004</v>
      </c>
    </row>
    <row r="567" spans="1:4" x14ac:dyDescent="0.2">
      <c r="A567" s="67">
        <v>641</v>
      </c>
      <c r="B567" s="68">
        <v>203</v>
      </c>
      <c r="C567" s="69">
        <v>4</v>
      </c>
      <c r="D567" s="70">
        <v>2456.5100000000002</v>
      </c>
    </row>
    <row r="568" spans="1:4" x14ac:dyDescent="0.2">
      <c r="A568" s="67">
        <v>642</v>
      </c>
      <c r="B568" s="68">
        <v>25</v>
      </c>
      <c r="C568" s="69">
        <v>7</v>
      </c>
      <c r="D568" s="70">
        <v>2724.29</v>
      </c>
    </row>
    <row r="569" spans="1:4" x14ac:dyDescent="0.2">
      <c r="A569" s="67">
        <v>643</v>
      </c>
      <c r="B569" s="68">
        <v>198</v>
      </c>
      <c r="C569" s="69">
        <v>4</v>
      </c>
      <c r="D569" s="70">
        <v>2308.04</v>
      </c>
    </row>
    <row r="570" spans="1:4" x14ac:dyDescent="0.2">
      <c r="A570" s="67">
        <v>644</v>
      </c>
      <c r="B570" s="68">
        <v>158</v>
      </c>
      <c r="C570" s="69">
        <v>3</v>
      </c>
      <c r="D570" s="70">
        <v>550</v>
      </c>
    </row>
    <row r="571" spans="1:4" x14ac:dyDescent="0.2">
      <c r="A571" s="67">
        <v>645</v>
      </c>
      <c r="B571" s="68">
        <v>117</v>
      </c>
      <c r="C571" s="69">
        <v>7</v>
      </c>
      <c r="D571" s="70">
        <v>5192.72</v>
      </c>
    </row>
    <row r="572" spans="1:4" x14ac:dyDescent="0.2">
      <c r="A572" s="67">
        <v>646</v>
      </c>
      <c r="B572" s="68">
        <v>111</v>
      </c>
      <c r="C572" s="69">
        <v>4</v>
      </c>
      <c r="D572" s="70">
        <v>2533.41</v>
      </c>
    </row>
    <row r="573" spans="1:4" x14ac:dyDescent="0.2">
      <c r="A573" s="67">
        <v>647</v>
      </c>
      <c r="B573" s="68">
        <v>43</v>
      </c>
      <c r="C573" s="69">
        <v>9</v>
      </c>
      <c r="D573" s="70">
        <v>5279.1900000000005</v>
      </c>
    </row>
    <row r="574" spans="1:4" x14ac:dyDescent="0.2">
      <c r="A574" s="67">
        <v>648</v>
      </c>
      <c r="B574" s="68">
        <v>58</v>
      </c>
      <c r="C574" s="69">
        <v>7</v>
      </c>
      <c r="D574" s="70">
        <v>4222.63</v>
      </c>
    </row>
    <row r="575" spans="1:4" x14ac:dyDescent="0.2">
      <c r="A575" s="67">
        <v>649</v>
      </c>
      <c r="B575" s="68">
        <v>12</v>
      </c>
      <c r="C575" s="69">
        <v>5</v>
      </c>
      <c r="D575" s="70">
        <v>263.54000000000002</v>
      </c>
    </row>
    <row r="576" spans="1:4" x14ac:dyDescent="0.2">
      <c r="A576" s="67">
        <v>650</v>
      </c>
      <c r="B576" s="68">
        <v>51</v>
      </c>
      <c r="C576" s="69">
        <v>6</v>
      </c>
      <c r="D576" s="70">
        <v>2904.69</v>
      </c>
    </row>
    <row r="577" spans="1:4" x14ac:dyDescent="0.2">
      <c r="A577" s="67">
        <v>651</v>
      </c>
      <c r="B577" s="68">
        <v>19</v>
      </c>
      <c r="C577" s="69">
        <v>3</v>
      </c>
      <c r="D577" s="70">
        <v>3473.3199999999997</v>
      </c>
    </row>
    <row r="578" spans="1:4" x14ac:dyDescent="0.2">
      <c r="A578" s="67">
        <v>652</v>
      </c>
      <c r="B578" s="68">
        <v>6</v>
      </c>
      <c r="C578" s="69">
        <v>9</v>
      </c>
      <c r="D578" s="70">
        <v>2488.9</v>
      </c>
    </row>
    <row r="579" spans="1:4" x14ac:dyDescent="0.2">
      <c r="A579" s="67">
        <v>653</v>
      </c>
      <c r="B579" s="68">
        <v>38</v>
      </c>
      <c r="C579" s="69">
        <v>5</v>
      </c>
      <c r="D579" s="70">
        <v>2623.84</v>
      </c>
    </row>
    <row r="580" spans="1:4" x14ac:dyDescent="0.2">
      <c r="A580" s="67">
        <v>654</v>
      </c>
      <c r="B580" s="68">
        <v>29</v>
      </c>
      <c r="C580" s="69">
        <v>3</v>
      </c>
      <c r="D580" s="70">
        <v>1374.9</v>
      </c>
    </row>
    <row r="581" spans="1:4" x14ac:dyDescent="0.2">
      <c r="A581" s="67">
        <v>655</v>
      </c>
      <c r="B581" s="68">
        <v>52</v>
      </c>
      <c r="C581" s="69">
        <v>6</v>
      </c>
      <c r="D581" s="70">
        <v>5753.88</v>
      </c>
    </row>
    <row r="582" spans="1:4" x14ac:dyDescent="0.2">
      <c r="A582" s="67">
        <v>656</v>
      </c>
      <c r="B582" s="68">
        <v>11</v>
      </c>
      <c r="C582" s="69">
        <v>8</v>
      </c>
      <c r="D582" s="70">
        <v>3749.5600000000004</v>
      </c>
    </row>
    <row r="583" spans="1:4" x14ac:dyDescent="0.2">
      <c r="A583" s="67">
        <v>657</v>
      </c>
      <c r="B583" s="68">
        <v>176</v>
      </c>
      <c r="C583" s="69">
        <v>5</v>
      </c>
      <c r="D583" s="70">
        <v>2529.9</v>
      </c>
    </row>
    <row r="584" spans="1:4" x14ac:dyDescent="0.2">
      <c r="A584" s="67">
        <v>658</v>
      </c>
      <c r="B584" s="68">
        <v>98</v>
      </c>
      <c r="C584" s="69">
        <v>5</v>
      </c>
      <c r="D584" s="70">
        <v>2596.1699999999996</v>
      </c>
    </row>
    <row r="585" spans="1:4" x14ac:dyDescent="0.2">
      <c r="A585" s="67">
        <v>660</v>
      </c>
      <c r="B585" s="68">
        <v>13</v>
      </c>
      <c r="C585" s="69">
        <v>4</v>
      </c>
      <c r="D585" s="70">
        <v>3839.4500000000003</v>
      </c>
    </row>
    <row r="586" spans="1:4" x14ac:dyDescent="0.2">
      <c r="A586" s="67">
        <v>661</v>
      </c>
      <c r="B586" s="68">
        <v>35</v>
      </c>
      <c r="C586" s="69">
        <v>6</v>
      </c>
      <c r="D586" s="70">
        <v>3308.09</v>
      </c>
    </row>
    <row r="587" spans="1:4" x14ac:dyDescent="0.2">
      <c r="A587" s="67">
        <v>662</v>
      </c>
      <c r="B587" s="68">
        <v>87</v>
      </c>
      <c r="C587" s="69">
        <v>7</v>
      </c>
      <c r="D587" s="70">
        <v>3873.0000000000005</v>
      </c>
    </row>
    <row r="588" spans="1:4" x14ac:dyDescent="0.2">
      <c r="A588" s="67">
        <v>663</v>
      </c>
      <c r="B588" s="68">
        <v>74</v>
      </c>
      <c r="C588" s="69">
        <v>4</v>
      </c>
      <c r="D588" s="70">
        <v>2132.79</v>
      </c>
    </row>
    <row r="589" spans="1:4" x14ac:dyDescent="0.2">
      <c r="A589" s="67">
        <v>664</v>
      </c>
      <c r="B589" s="68">
        <v>85</v>
      </c>
      <c r="C589" s="69">
        <v>4</v>
      </c>
      <c r="D589" s="70">
        <v>1036.0900000000001</v>
      </c>
    </row>
    <row r="590" spans="1:4" x14ac:dyDescent="0.2">
      <c r="A590" s="67">
        <v>665</v>
      </c>
      <c r="B590" s="68">
        <v>86</v>
      </c>
      <c r="C590" s="69">
        <v>7</v>
      </c>
      <c r="D590" s="70">
        <v>5204.2000000000007</v>
      </c>
    </row>
    <row r="591" spans="1:4" x14ac:dyDescent="0.2">
      <c r="A591" s="67">
        <v>666</v>
      </c>
      <c r="B591" s="68">
        <v>42</v>
      </c>
      <c r="C591" s="69">
        <v>5</v>
      </c>
      <c r="D591" s="70">
        <v>2459.7600000000002</v>
      </c>
    </row>
    <row r="592" spans="1:4" x14ac:dyDescent="0.2">
      <c r="A592" s="67">
        <v>667</v>
      </c>
      <c r="B592" s="68">
        <v>20</v>
      </c>
      <c r="C592" s="69">
        <v>5</v>
      </c>
      <c r="D592" s="70">
        <v>3802.7799999999997</v>
      </c>
    </row>
    <row r="593" spans="1:4" x14ac:dyDescent="0.2">
      <c r="A593" s="67">
        <v>668</v>
      </c>
      <c r="B593" s="68">
        <v>7</v>
      </c>
      <c r="C593" s="69">
        <v>7</v>
      </c>
      <c r="D593" s="70">
        <v>4375.9799999999996</v>
      </c>
    </row>
    <row r="594" spans="1:4" x14ac:dyDescent="0.2">
      <c r="A594" s="67">
        <v>669</v>
      </c>
      <c r="B594" s="68">
        <v>9</v>
      </c>
      <c r="C594" s="69">
        <v>11</v>
      </c>
      <c r="D594" s="70">
        <v>5513.2800000000007</v>
      </c>
    </row>
    <row r="595" spans="1:4" x14ac:dyDescent="0.2">
      <c r="A595" s="67">
        <v>670</v>
      </c>
      <c r="B595" s="68">
        <v>117</v>
      </c>
      <c r="C595" s="69">
        <v>4</v>
      </c>
      <c r="D595" s="70">
        <v>1542.17</v>
      </c>
    </row>
    <row r="596" spans="1:4" x14ac:dyDescent="0.2">
      <c r="A596" s="67">
        <v>672</v>
      </c>
      <c r="B596" s="68">
        <v>51</v>
      </c>
      <c r="C596" s="69">
        <v>3</v>
      </c>
      <c r="D596" s="70">
        <v>3633.14</v>
      </c>
    </row>
    <row r="597" spans="1:4" x14ac:dyDescent="0.2">
      <c r="A597" s="67">
        <v>673</v>
      </c>
      <c r="B597" s="68">
        <v>3</v>
      </c>
      <c r="C597" s="69">
        <v>5</v>
      </c>
      <c r="D597" s="70">
        <v>2058.6999999999998</v>
      </c>
    </row>
    <row r="598" spans="1:4" x14ac:dyDescent="0.2">
      <c r="A598" s="67">
        <v>674</v>
      </c>
      <c r="B598" s="68">
        <v>116</v>
      </c>
      <c r="C598" s="69">
        <v>6</v>
      </c>
      <c r="D598" s="70">
        <v>3008.86</v>
      </c>
    </row>
    <row r="599" spans="1:4" x14ac:dyDescent="0.2">
      <c r="A599" s="67">
        <v>675</v>
      </c>
      <c r="B599" s="68">
        <v>1</v>
      </c>
      <c r="C599" s="69">
        <v>3</v>
      </c>
      <c r="D599" s="70">
        <v>1396.62</v>
      </c>
    </row>
    <row r="600" spans="1:4" x14ac:dyDescent="0.2">
      <c r="A600" s="67">
        <v>676</v>
      </c>
      <c r="B600" s="68">
        <v>34</v>
      </c>
      <c r="C600" s="69">
        <v>6</v>
      </c>
      <c r="D600" s="70">
        <v>2894.85</v>
      </c>
    </row>
    <row r="601" spans="1:4" x14ac:dyDescent="0.2">
      <c r="A601" s="67">
        <v>677</v>
      </c>
      <c r="B601" s="68">
        <v>72</v>
      </c>
      <c r="C601" s="69">
        <v>5</v>
      </c>
      <c r="D601" s="70">
        <v>940.36</v>
      </c>
    </row>
    <row r="602" spans="1:4" x14ac:dyDescent="0.2">
      <c r="A602" s="67">
        <v>678</v>
      </c>
      <c r="B602" s="68">
        <v>95</v>
      </c>
      <c r="C602" s="69">
        <v>3</v>
      </c>
      <c r="D602" s="70">
        <v>1606.9899999999998</v>
      </c>
    </row>
    <row r="603" spans="1:4" x14ac:dyDescent="0.2">
      <c r="A603" s="67">
        <v>679</v>
      </c>
      <c r="B603" s="68">
        <v>63</v>
      </c>
      <c r="C603" s="69">
        <v>10</v>
      </c>
      <c r="D603" s="70">
        <v>3551.2400000000002</v>
      </c>
    </row>
    <row r="604" spans="1:4" x14ac:dyDescent="0.2">
      <c r="A604" s="67">
        <v>681</v>
      </c>
      <c r="B604" s="68">
        <v>8</v>
      </c>
      <c r="C604" s="69">
        <v>6</v>
      </c>
      <c r="D604" s="70">
        <v>2244.19</v>
      </c>
    </row>
    <row r="605" spans="1:4" x14ac:dyDescent="0.2">
      <c r="A605" s="67">
        <v>682</v>
      </c>
      <c r="B605" s="68">
        <v>21</v>
      </c>
      <c r="C605" s="69">
        <v>7</v>
      </c>
      <c r="D605" s="70">
        <v>5428.9400000000005</v>
      </c>
    </row>
    <row r="606" spans="1:4" x14ac:dyDescent="0.2">
      <c r="A606" s="67">
        <v>684</v>
      </c>
      <c r="B606" s="68">
        <v>43</v>
      </c>
      <c r="C606" s="69">
        <v>8</v>
      </c>
      <c r="D606" s="70">
        <v>2431.6000000000004</v>
      </c>
    </row>
    <row r="607" spans="1:4" x14ac:dyDescent="0.2">
      <c r="A607" s="67">
        <v>685</v>
      </c>
      <c r="B607" s="68">
        <v>103</v>
      </c>
      <c r="C607" s="69">
        <v>6</v>
      </c>
      <c r="D607" s="70">
        <v>5218.2</v>
      </c>
    </row>
    <row r="608" spans="1:4" x14ac:dyDescent="0.2">
      <c r="A608" s="67">
        <v>686</v>
      </c>
      <c r="B608" s="68">
        <v>38</v>
      </c>
      <c r="C608" s="69">
        <v>5</v>
      </c>
      <c r="D608" s="70">
        <v>2073.81</v>
      </c>
    </row>
    <row r="609" spans="1:4" x14ac:dyDescent="0.2">
      <c r="A609" s="67">
        <v>687</v>
      </c>
      <c r="B609" s="68">
        <v>9</v>
      </c>
      <c r="C609" s="69">
        <v>6</v>
      </c>
      <c r="D609" s="70">
        <v>812.72</v>
      </c>
    </row>
    <row r="610" spans="1:4" x14ac:dyDescent="0.2">
      <c r="A610" s="67">
        <v>688</v>
      </c>
      <c r="B610" s="68">
        <v>82</v>
      </c>
      <c r="C610" s="69">
        <v>4</v>
      </c>
      <c r="D610" s="70">
        <v>2967.8</v>
      </c>
    </row>
    <row r="611" spans="1:4" x14ac:dyDescent="0.2">
      <c r="A611" s="67">
        <v>689</v>
      </c>
      <c r="B611" s="68">
        <v>13</v>
      </c>
      <c r="C611" s="69">
        <v>3</v>
      </c>
      <c r="D611" s="70">
        <v>541.32999999999993</v>
      </c>
    </row>
    <row r="612" spans="1:4" x14ac:dyDescent="0.2">
      <c r="A612" s="67">
        <v>690</v>
      </c>
      <c r="B612" s="68">
        <v>65</v>
      </c>
      <c r="C612" s="69">
        <v>5</v>
      </c>
      <c r="D612" s="70">
        <v>2848.24</v>
      </c>
    </row>
    <row r="613" spans="1:4" x14ac:dyDescent="0.2">
      <c r="A613" s="67">
        <v>692</v>
      </c>
      <c r="B613" s="68">
        <v>51</v>
      </c>
      <c r="C613" s="69">
        <v>9</v>
      </c>
      <c r="D613" s="70">
        <v>5027.49</v>
      </c>
    </row>
    <row r="614" spans="1:4" x14ac:dyDescent="0.2">
      <c r="A614" s="67">
        <v>694</v>
      </c>
      <c r="B614" s="68">
        <v>8</v>
      </c>
      <c r="C614" s="69">
        <v>5</v>
      </c>
      <c r="D614" s="70">
        <v>2400.83</v>
      </c>
    </row>
    <row r="615" spans="1:4" x14ac:dyDescent="0.2">
      <c r="A615" s="67">
        <v>695</v>
      </c>
      <c r="B615" s="68">
        <v>17</v>
      </c>
      <c r="C615" s="69">
        <v>8</v>
      </c>
      <c r="D615" s="70">
        <v>4659</v>
      </c>
    </row>
    <row r="616" spans="1:4" x14ac:dyDescent="0.2">
      <c r="A616" s="67">
        <v>696</v>
      </c>
      <c r="B616" s="68">
        <v>22</v>
      </c>
      <c r="C616" s="69">
        <v>6</v>
      </c>
      <c r="D616" s="70">
        <v>1879.14</v>
      </c>
    </row>
    <row r="617" spans="1:4" x14ac:dyDescent="0.2">
      <c r="A617" s="67">
        <v>697</v>
      </c>
      <c r="B617" s="68">
        <v>12</v>
      </c>
      <c r="C617" s="69">
        <v>4</v>
      </c>
      <c r="D617" s="70">
        <v>3996.6</v>
      </c>
    </row>
    <row r="618" spans="1:4" x14ac:dyDescent="0.2">
      <c r="A618" s="67">
        <v>698</v>
      </c>
      <c r="B618" s="68">
        <v>77</v>
      </c>
      <c r="C618" s="69">
        <v>3</v>
      </c>
      <c r="D618" s="70">
        <v>1295.96</v>
      </c>
    </row>
    <row r="619" spans="1:4" x14ac:dyDescent="0.2">
      <c r="A619" s="67">
        <v>699</v>
      </c>
      <c r="B619" s="68">
        <v>56</v>
      </c>
      <c r="C619" s="69">
        <v>3</v>
      </c>
      <c r="D619" s="70">
        <v>976.24000000000012</v>
      </c>
    </row>
    <row r="620" spans="1:4" x14ac:dyDescent="0.2">
      <c r="A620" s="67">
        <v>701</v>
      </c>
      <c r="B620" s="68">
        <v>33</v>
      </c>
      <c r="C620" s="69">
        <v>6</v>
      </c>
      <c r="D620" s="70">
        <v>2215.56</v>
      </c>
    </row>
    <row r="621" spans="1:4" x14ac:dyDescent="0.2">
      <c r="A621" s="67">
        <v>702</v>
      </c>
      <c r="B621" s="68">
        <v>63</v>
      </c>
      <c r="C621" s="69">
        <v>3</v>
      </c>
      <c r="D621" s="70">
        <v>1905.88</v>
      </c>
    </row>
    <row r="622" spans="1:4" x14ac:dyDescent="0.2">
      <c r="A622" s="67">
        <v>704</v>
      </c>
      <c r="B622" s="68">
        <v>11</v>
      </c>
      <c r="C622" s="69">
        <v>10</v>
      </c>
      <c r="D622" s="70">
        <v>4034.4599999999996</v>
      </c>
    </row>
    <row r="623" spans="1:4" x14ac:dyDescent="0.2">
      <c r="A623" s="67">
        <v>705</v>
      </c>
      <c r="B623" s="68">
        <v>12</v>
      </c>
      <c r="C623" s="69">
        <v>4</v>
      </c>
      <c r="D623" s="70">
        <v>502.12</v>
      </c>
    </row>
    <row r="624" spans="1:4" x14ac:dyDescent="0.2">
      <c r="A624" s="67">
        <v>706</v>
      </c>
      <c r="B624" s="68">
        <v>31</v>
      </c>
      <c r="C624" s="69">
        <v>6</v>
      </c>
      <c r="D624" s="70">
        <v>7109.4000000000005</v>
      </c>
    </row>
    <row r="625" spans="1:4" x14ac:dyDescent="0.2">
      <c r="A625" s="67">
        <v>707</v>
      </c>
      <c r="B625" s="68">
        <v>45</v>
      </c>
      <c r="C625" s="69">
        <v>6</v>
      </c>
      <c r="D625" s="70">
        <v>3368.2000000000003</v>
      </c>
    </row>
    <row r="626" spans="1:4" x14ac:dyDescent="0.2">
      <c r="A626" s="67">
        <v>708</v>
      </c>
      <c r="B626" s="68">
        <v>176</v>
      </c>
      <c r="C626" s="69">
        <v>3</v>
      </c>
      <c r="D626" s="70">
        <v>2145.83</v>
      </c>
    </row>
    <row r="627" spans="1:4" x14ac:dyDescent="0.2">
      <c r="A627" s="67">
        <v>709</v>
      </c>
      <c r="B627" s="68">
        <v>147</v>
      </c>
      <c r="C627" s="69">
        <v>5</v>
      </c>
      <c r="D627" s="70">
        <v>3243.3</v>
      </c>
    </row>
    <row r="628" spans="1:4" x14ac:dyDescent="0.2">
      <c r="A628" s="67">
        <v>710</v>
      </c>
      <c r="B628" s="68">
        <v>40</v>
      </c>
      <c r="C628" s="69">
        <v>6</v>
      </c>
      <c r="D628" s="70">
        <v>5201.3899999999994</v>
      </c>
    </row>
    <row r="629" spans="1:4" x14ac:dyDescent="0.2">
      <c r="A629" s="67">
        <v>713</v>
      </c>
      <c r="B629" s="68">
        <v>256</v>
      </c>
      <c r="C629" s="69">
        <v>4</v>
      </c>
      <c r="D629" s="70">
        <v>1891.1</v>
      </c>
    </row>
    <row r="630" spans="1:4" x14ac:dyDescent="0.2">
      <c r="A630" s="67">
        <v>715</v>
      </c>
      <c r="B630" s="68">
        <v>159</v>
      </c>
      <c r="C630" s="69">
        <v>3</v>
      </c>
      <c r="D630" s="70">
        <v>2410.2399999999998</v>
      </c>
    </row>
    <row r="631" spans="1:4" x14ac:dyDescent="0.2">
      <c r="A631" s="67">
        <v>716</v>
      </c>
      <c r="B631" s="68">
        <v>13</v>
      </c>
      <c r="C631" s="69">
        <v>6</v>
      </c>
      <c r="D631" s="70">
        <v>3777.5299999999997</v>
      </c>
    </row>
    <row r="632" spans="1:4" x14ac:dyDescent="0.2">
      <c r="A632" s="67">
        <v>717</v>
      </c>
      <c r="B632" s="68">
        <v>15</v>
      </c>
      <c r="C632" s="69">
        <v>6</v>
      </c>
      <c r="D632" s="70">
        <v>1857.27</v>
      </c>
    </row>
    <row r="633" spans="1:4" x14ac:dyDescent="0.2">
      <c r="A633" s="67">
        <v>718</v>
      </c>
      <c r="B633" s="68">
        <v>35</v>
      </c>
      <c r="C633" s="69">
        <v>8</v>
      </c>
      <c r="D633" s="70">
        <v>2164.08</v>
      </c>
    </row>
    <row r="634" spans="1:4" x14ac:dyDescent="0.2">
      <c r="A634" s="67">
        <v>719</v>
      </c>
      <c r="B634" s="68">
        <v>12</v>
      </c>
      <c r="C634" s="69">
        <v>7</v>
      </c>
      <c r="D634" s="70">
        <v>4083.5800000000004</v>
      </c>
    </row>
    <row r="635" spans="1:4" x14ac:dyDescent="0.2">
      <c r="A635" s="67">
        <v>720</v>
      </c>
      <c r="B635" s="68">
        <v>21</v>
      </c>
      <c r="C635" s="69">
        <v>10</v>
      </c>
      <c r="D635" s="70">
        <v>7212.170000000001</v>
      </c>
    </row>
    <row r="636" spans="1:4" x14ac:dyDescent="0.2">
      <c r="A636" s="67">
        <v>721</v>
      </c>
      <c r="B636" s="68">
        <v>5</v>
      </c>
      <c r="C636" s="69">
        <v>7</v>
      </c>
      <c r="D636" s="70">
        <v>6579.619999999999</v>
      </c>
    </row>
    <row r="637" spans="1:4" x14ac:dyDescent="0.2">
      <c r="A637" s="67">
        <v>722</v>
      </c>
      <c r="B637" s="68">
        <v>88</v>
      </c>
      <c r="C637" s="69">
        <v>5</v>
      </c>
      <c r="D637" s="70">
        <v>2934.44</v>
      </c>
    </row>
    <row r="638" spans="1:4" x14ac:dyDescent="0.2">
      <c r="A638" s="67">
        <v>723</v>
      </c>
      <c r="B638" s="68">
        <v>16</v>
      </c>
      <c r="C638" s="69">
        <v>8</v>
      </c>
      <c r="D638" s="70">
        <v>3489.96</v>
      </c>
    </row>
    <row r="639" spans="1:4" x14ac:dyDescent="0.2">
      <c r="A639" s="67">
        <v>724</v>
      </c>
      <c r="B639" s="68">
        <v>24</v>
      </c>
      <c r="C639" s="69">
        <v>8</v>
      </c>
      <c r="D639" s="70">
        <v>5073.2700000000004</v>
      </c>
    </row>
    <row r="640" spans="1:4" x14ac:dyDescent="0.2">
      <c r="A640" s="67">
        <v>725</v>
      </c>
      <c r="B640" s="68">
        <v>4</v>
      </c>
      <c r="C640" s="69">
        <v>11</v>
      </c>
      <c r="D640" s="70">
        <v>7321.5</v>
      </c>
    </row>
    <row r="641" spans="1:4" x14ac:dyDescent="0.2">
      <c r="A641" s="67">
        <v>726</v>
      </c>
      <c r="B641" s="68">
        <v>55</v>
      </c>
      <c r="C641" s="69">
        <v>3</v>
      </c>
      <c r="D641" s="70">
        <v>2965.7599999999998</v>
      </c>
    </row>
    <row r="642" spans="1:4" x14ac:dyDescent="0.2">
      <c r="A642" s="67">
        <v>727</v>
      </c>
      <c r="B642" s="68">
        <v>62</v>
      </c>
      <c r="C642" s="69">
        <v>6</v>
      </c>
      <c r="D642" s="70">
        <v>3970.0299999999997</v>
      </c>
    </row>
    <row r="643" spans="1:4" x14ac:dyDescent="0.2">
      <c r="A643" s="67">
        <v>728</v>
      </c>
      <c r="B643" s="68">
        <v>26</v>
      </c>
      <c r="C643" s="69">
        <v>9</v>
      </c>
      <c r="D643" s="70">
        <v>6411.76</v>
      </c>
    </row>
    <row r="644" spans="1:4" x14ac:dyDescent="0.2">
      <c r="A644" s="67">
        <v>729</v>
      </c>
      <c r="B644" s="68">
        <v>2</v>
      </c>
      <c r="C644" s="69">
        <v>9</v>
      </c>
      <c r="D644" s="70">
        <v>8953.1699999999983</v>
      </c>
    </row>
    <row r="645" spans="1:4" x14ac:dyDescent="0.2">
      <c r="A645" s="67">
        <v>730</v>
      </c>
      <c r="B645" s="68">
        <v>15</v>
      </c>
      <c r="C645" s="69">
        <v>7</v>
      </c>
      <c r="D645" s="70">
        <v>3182.99</v>
      </c>
    </row>
    <row r="646" spans="1:4" x14ac:dyDescent="0.2">
      <c r="A646" s="67">
        <v>732</v>
      </c>
      <c r="B646" s="68">
        <v>65</v>
      </c>
      <c r="C646" s="69">
        <v>5</v>
      </c>
      <c r="D646" s="70">
        <v>3269.12</v>
      </c>
    </row>
    <row r="647" spans="1:4" x14ac:dyDescent="0.2">
      <c r="A647" s="67">
        <v>734</v>
      </c>
      <c r="B647" s="68">
        <v>90</v>
      </c>
      <c r="C647" s="69">
        <v>3</v>
      </c>
      <c r="D647" s="70">
        <v>1140.1500000000001</v>
      </c>
    </row>
    <row r="648" spans="1:4" x14ac:dyDescent="0.2">
      <c r="A648" s="67">
        <v>735</v>
      </c>
      <c r="B648" s="68">
        <v>88</v>
      </c>
      <c r="C648" s="69">
        <v>4</v>
      </c>
      <c r="D648" s="70">
        <v>3025.33</v>
      </c>
    </row>
    <row r="649" spans="1:4" x14ac:dyDescent="0.2">
      <c r="A649" s="67">
        <v>736</v>
      </c>
      <c r="B649" s="68">
        <v>12</v>
      </c>
      <c r="C649" s="69">
        <v>5</v>
      </c>
      <c r="D649" s="70">
        <v>4107.8899999999994</v>
      </c>
    </row>
    <row r="650" spans="1:4" x14ac:dyDescent="0.2">
      <c r="A650" s="67">
        <v>737</v>
      </c>
      <c r="B650" s="68">
        <v>55</v>
      </c>
      <c r="C650" s="69">
        <v>7</v>
      </c>
      <c r="D650" s="70">
        <v>4480.09</v>
      </c>
    </row>
    <row r="651" spans="1:4" x14ac:dyDescent="0.2">
      <c r="A651" s="67">
        <v>739</v>
      </c>
      <c r="B651" s="68">
        <v>2</v>
      </c>
      <c r="C651" s="69">
        <v>10</v>
      </c>
      <c r="D651" s="70">
        <v>4842.2</v>
      </c>
    </row>
    <row r="652" spans="1:4" x14ac:dyDescent="0.2">
      <c r="A652" s="67">
        <v>742</v>
      </c>
      <c r="B652" s="68">
        <v>11</v>
      </c>
      <c r="C652" s="69">
        <v>6</v>
      </c>
      <c r="D652" s="70">
        <v>1246.1100000000001</v>
      </c>
    </row>
    <row r="653" spans="1:4" x14ac:dyDescent="0.2">
      <c r="A653" s="67">
        <v>743</v>
      </c>
      <c r="B653" s="68">
        <v>90</v>
      </c>
      <c r="C653" s="69">
        <v>4</v>
      </c>
      <c r="D653" s="70">
        <v>3908.8</v>
      </c>
    </row>
    <row r="654" spans="1:4" x14ac:dyDescent="0.2">
      <c r="A654" s="67">
        <v>744</v>
      </c>
      <c r="B654" s="68">
        <v>24</v>
      </c>
      <c r="C654" s="69">
        <v>5</v>
      </c>
      <c r="D654" s="70">
        <v>1267.6799999999998</v>
      </c>
    </row>
    <row r="655" spans="1:4" x14ac:dyDescent="0.2">
      <c r="A655" s="67">
        <v>746</v>
      </c>
      <c r="B655" s="68">
        <v>44</v>
      </c>
      <c r="C655" s="69">
        <v>6</v>
      </c>
      <c r="D655" s="70">
        <v>1779.1599999999999</v>
      </c>
    </row>
    <row r="656" spans="1:4" x14ac:dyDescent="0.2">
      <c r="A656" s="67">
        <v>747</v>
      </c>
      <c r="B656" s="68">
        <v>36</v>
      </c>
      <c r="C656" s="69">
        <v>2</v>
      </c>
      <c r="D656" s="70">
        <v>571.38</v>
      </c>
    </row>
    <row r="657" spans="1:4" x14ac:dyDescent="0.2">
      <c r="A657" s="67">
        <v>748</v>
      </c>
      <c r="B657" s="68">
        <v>47</v>
      </c>
      <c r="C657" s="69">
        <v>9</v>
      </c>
      <c r="D657" s="70">
        <v>3516.0000000000005</v>
      </c>
    </row>
    <row r="658" spans="1:4" x14ac:dyDescent="0.2">
      <c r="A658" s="67">
        <v>749</v>
      </c>
      <c r="B658" s="68">
        <v>81</v>
      </c>
      <c r="C658" s="69">
        <v>9</v>
      </c>
      <c r="D658" s="70">
        <v>1830.72</v>
      </c>
    </row>
    <row r="659" spans="1:4" x14ac:dyDescent="0.2">
      <c r="A659" s="67">
        <v>750</v>
      </c>
      <c r="B659" s="68">
        <v>59</v>
      </c>
      <c r="C659" s="69">
        <v>6</v>
      </c>
      <c r="D659" s="70">
        <v>5391.71</v>
      </c>
    </row>
    <row r="660" spans="1:4" x14ac:dyDescent="0.2">
      <c r="A660" s="67">
        <v>751</v>
      </c>
      <c r="B660" s="68">
        <v>131</v>
      </c>
      <c r="C660" s="69">
        <v>2</v>
      </c>
      <c r="D660" s="70">
        <v>96.62</v>
      </c>
    </row>
    <row r="661" spans="1:4" x14ac:dyDescent="0.2">
      <c r="A661" s="67">
        <v>752</v>
      </c>
      <c r="B661" s="68">
        <v>21</v>
      </c>
      <c r="C661" s="69">
        <v>8</v>
      </c>
      <c r="D661" s="70">
        <v>2952.01</v>
      </c>
    </row>
    <row r="662" spans="1:4" x14ac:dyDescent="0.2">
      <c r="A662" s="67">
        <v>754</v>
      </c>
      <c r="B662" s="68">
        <v>211</v>
      </c>
      <c r="C662" s="69">
        <v>2</v>
      </c>
      <c r="D662" s="70">
        <v>93.01</v>
      </c>
    </row>
    <row r="663" spans="1:4" x14ac:dyDescent="0.2">
      <c r="A663" s="67">
        <v>755</v>
      </c>
      <c r="B663" s="68">
        <v>96</v>
      </c>
      <c r="C663" s="69">
        <v>3</v>
      </c>
      <c r="D663" s="70">
        <v>847.22</v>
      </c>
    </row>
    <row r="664" spans="1:4" x14ac:dyDescent="0.2">
      <c r="A664" s="67">
        <v>756</v>
      </c>
      <c r="B664" s="68">
        <v>26</v>
      </c>
      <c r="C664" s="69">
        <v>6</v>
      </c>
      <c r="D664" s="70">
        <v>2121.6099999999997</v>
      </c>
    </row>
    <row r="665" spans="1:4" x14ac:dyDescent="0.2">
      <c r="A665" s="67">
        <v>757</v>
      </c>
      <c r="B665" s="68">
        <v>73</v>
      </c>
      <c r="C665" s="69">
        <v>5</v>
      </c>
      <c r="D665" s="70">
        <v>2946.73</v>
      </c>
    </row>
    <row r="666" spans="1:4" x14ac:dyDescent="0.2">
      <c r="A666" s="67">
        <v>759</v>
      </c>
      <c r="B666" s="68">
        <v>24</v>
      </c>
      <c r="C666" s="69">
        <v>8</v>
      </c>
      <c r="D666" s="70">
        <v>2646.67</v>
      </c>
    </row>
    <row r="667" spans="1:4" x14ac:dyDescent="0.2">
      <c r="A667" s="67">
        <v>760</v>
      </c>
      <c r="B667" s="68">
        <v>27</v>
      </c>
      <c r="C667" s="69">
        <v>9</v>
      </c>
      <c r="D667" s="70">
        <v>4847.05</v>
      </c>
    </row>
    <row r="668" spans="1:4" x14ac:dyDescent="0.2">
      <c r="A668" s="67">
        <v>761</v>
      </c>
      <c r="B668" s="68">
        <v>146</v>
      </c>
      <c r="C668" s="69">
        <v>5</v>
      </c>
      <c r="D668" s="70">
        <v>1896.3899999999999</v>
      </c>
    </row>
    <row r="669" spans="1:4" x14ac:dyDescent="0.2">
      <c r="A669" s="67">
        <v>762</v>
      </c>
      <c r="B669" s="68">
        <v>86</v>
      </c>
      <c r="C669" s="69">
        <v>5</v>
      </c>
      <c r="D669" s="70">
        <v>2347.98</v>
      </c>
    </row>
    <row r="670" spans="1:4" x14ac:dyDescent="0.2">
      <c r="A670" s="67">
        <v>763</v>
      </c>
      <c r="B670" s="68">
        <v>75</v>
      </c>
      <c r="C670" s="69">
        <v>6</v>
      </c>
      <c r="D670" s="70">
        <v>3894.5099999999998</v>
      </c>
    </row>
    <row r="671" spans="1:4" x14ac:dyDescent="0.2">
      <c r="A671" s="67">
        <v>764</v>
      </c>
      <c r="B671" s="68">
        <v>80</v>
      </c>
      <c r="C671" s="69">
        <v>3</v>
      </c>
      <c r="D671" s="70">
        <v>1364.06</v>
      </c>
    </row>
    <row r="672" spans="1:4" x14ac:dyDescent="0.2">
      <c r="A672" s="67">
        <v>767</v>
      </c>
      <c r="B672" s="68">
        <v>43</v>
      </c>
      <c r="C672" s="69">
        <v>5</v>
      </c>
      <c r="D672" s="70">
        <v>2438.8399999999997</v>
      </c>
    </row>
    <row r="673" spans="1:4" x14ac:dyDescent="0.2">
      <c r="A673" s="67">
        <v>768</v>
      </c>
      <c r="B673" s="68">
        <v>6</v>
      </c>
      <c r="C673" s="69">
        <v>9</v>
      </c>
      <c r="D673" s="70">
        <v>5580.57</v>
      </c>
    </row>
    <row r="674" spans="1:4" x14ac:dyDescent="0.2">
      <c r="A674" s="67">
        <v>769</v>
      </c>
      <c r="B674" s="68">
        <v>20</v>
      </c>
      <c r="C674" s="69">
        <v>8</v>
      </c>
      <c r="D674" s="70">
        <v>5070.24</v>
      </c>
    </row>
    <row r="675" spans="1:4" x14ac:dyDescent="0.2">
      <c r="A675" s="67">
        <v>770</v>
      </c>
      <c r="B675" s="68">
        <v>50</v>
      </c>
      <c r="C675" s="69">
        <v>6</v>
      </c>
      <c r="D675" s="70">
        <v>4457.4799999999996</v>
      </c>
    </row>
    <row r="676" spans="1:4" x14ac:dyDescent="0.2">
      <c r="A676" s="67">
        <v>772</v>
      </c>
      <c r="B676" s="68">
        <v>3</v>
      </c>
      <c r="C676" s="69">
        <v>5</v>
      </c>
      <c r="D676" s="70">
        <v>2879.19</v>
      </c>
    </row>
    <row r="677" spans="1:4" x14ac:dyDescent="0.2">
      <c r="A677" s="67">
        <v>774</v>
      </c>
      <c r="B677" s="68">
        <v>144</v>
      </c>
      <c r="C677" s="69">
        <v>1</v>
      </c>
      <c r="D677" s="70">
        <v>144.26</v>
      </c>
    </row>
    <row r="678" spans="1:4" x14ac:dyDescent="0.2">
      <c r="A678" s="67">
        <v>775</v>
      </c>
      <c r="B678" s="68">
        <v>59</v>
      </c>
      <c r="C678" s="69">
        <v>7</v>
      </c>
      <c r="D678" s="70">
        <v>2862.33</v>
      </c>
    </row>
    <row r="679" spans="1:4" x14ac:dyDescent="0.2">
      <c r="A679" s="67">
        <v>776</v>
      </c>
      <c r="B679" s="68">
        <v>14</v>
      </c>
      <c r="C679" s="69">
        <v>9</v>
      </c>
      <c r="D679" s="70">
        <v>2201.8599999999997</v>
      </c>
    </row>
    <row r="680" spans="1:4" x14ac:dyDescent="0.2">
      <c r="A680" s="67">
        <v>777</v>
      </c>
      <c r="B680" s="68">
        <v>28</v>
      </c>
      <c r="C680" s="69">
        <v>6</v>
      </c>
      <c r="D680" s="70">
        <v>3184.33</v>
      </c>
    </row>
    <row r="681" spans="1:4" x14ac:dyDescent="0.2">
      <c r="A681" s="67">
        <v>778</v>
      </c>
      <c r="B681" s="68">
        <v>264</v>
      </c>
      <c r="C681" s="69">
        <v>3</v>
      </c>
      <c r="D681" s="70">
        <v>698.81</v>
      </c>
    </row>
    <row r="682" spans="1:4" x14ac:dyDescent="0.2">
      <c r="A682" s="67">
        <v>779</v>
      </c>
      <c r="B682" s="68">
        <v>83</v>
      </c>
      <c r="C682" s="69">
        <v>4</v>
      </c>
      <c r="D682" s="70">
        <v>1186.4099999999999</v>
      </c>
    </row>
    <row r="683" spans="1:4" x14ac:dyDescent="0.2">
      <c r="A683" s="67">
        <v>780</v>
      </c>
      <c r="B683" s="68">
        <v>89</v>
      </c>
      <c r="C683" s="69">
        <v>3</v>
      </c>
      <c r="D683" s="70">
        <v>798.61999999999989</v>
      </c>
    </row>
    <row r="684" spans="1:4" x14ac:dyDescent="0.2">
      <c r="A684" s="67">
        <v>781</v>
      </c>
      <c r="B684" s="68">
        <v>126</v>
      </c>
      <c r="C684" s="69">
        <v>5</v>
      </c>
      <c r="D684" s="70">
        <v>2256.3100000000004</v>
      </c>
    </row>
    <row r="685" spans="1:4" x14ac:dyDescent="0.2">
      <c r="A685" s="67">
        <v>782</v>
      </c>
      <c r="B685" s="68">
        <v>26</v>
      </c>
      <c r="C685" s="69">
        <v>5</v>
      </c>
      <c r="D685" s="70">
        <v>3431.8300000000004</v>
      </c>
    </row>
    <row r="686" spans="1:4" x14ac:dyDescent="0.2">
      <c r="A686" s="67">
        <v>783</v>
      </c>
      <c r="B686" s="68">
        <v>97</v>
      </c>
      <c r="C686" s="69">
        <v>5</v>
      </c>
      <c r="D686" s="70">
        <v>3498.8599999999997</v>
      </c>
    </row>
    <row r="687" spans="1:4" x14ac:dyDescent="0.2">
      <c r="A687" s="67">
        <v>784</v>
      </c>
      <c r="B687" s="68">
        <v>144</v>
      </c>
      <c r="C687" s="69">
        <v>2</v>
      </c>
      <c r="D687" s="70">
        <v>304.07</v>
      </c>
    </row>
    <row r="688" spans="1:4" x14ac:dyDescent="0.2">
      <c r="A688" s="67">
        <v>785</v>
      </c>
      <c r="B688" s="68">
        <v>19</v>
      </c>
      <c r="C688" s="69">
        <v>5</v>
      </c>
      <c r="D688" s="70">
        <v>507.86999999999995</v>
      </c>
    </row>
    <row r="689" spans="1:4" x14ac:dyDescent="0.2">
      <c r="A689" s="67">
        <v>788</v>
      </c>
      <c r="B689" s="68">
        <v>40</v>
      </c>
      <c r="C689" s="69">
        <v>5</v>
      </c>
      <c r="D689" s="70">
        <v>2415.09</v>
      </c>
    </row>
    <row r="690" spans="1:4" x14ac:dyDescent="0.2">
      <c r="A690" s="67">
        <v>789</v>
      </c>
      <c r="B690" s="68">
        <v>5</v>
      </c>
      <c r="C690" s="69">
        <v>8</v>
      </c>
      <c r="D690" s="70">
        <v>2892.7599999999998</v>
      </c>
    </row>
    <row r="691" spans="1:4" x14ac:dyDescent="0.2">
      <c r="A691" s="67">
        <v>790</v>
      </c>
      <c r="B691" s="68">
        <v>15</v>
      </c>
      <c r="C691" s="69">
        <v>8</v>
      </c>
      <c r="D691" s="70">
        <v>4889.1100000000006</v>
      </c>
    </row>
    <row r="692" spans="1:4" x14ac:dyDescent="0.2">
      <c r="A692" s="67">
        <v>791</v>
      </c>
      <c r="B692" s="68">
        <v>124</v>
      </c>
      <c r="C692" s="69">
        <v>6</v>
      </c>
      <c r="D692" s="70">
        <v>3819</v>
      </c>
    </row>
    <row r="693" spans="1:4" x14ac:dyDescent="0.2">
      <c r="A693" s="67">
        <v>792</v>
      </c>
      <c r="B693" s="68">
        <v>18</v>
      </c>
      <c r="C693" s="69">
        <v>6</v>
      </c>
      <c r="D693" s="70">
        <v>3295.6500000000005</v>
      </c>
    </row>
    <row r="694" spans="1:4" x14ac:dyDescent="0.2">
      <c r="A694" s="67">
        <v>793</v>
      </c>
      <c r="B694" s="68">
        <v>2</v>
      </c>
      <c r="C694" s="69">
        <v>10</v>
      </c>
      <c r="D694" s="70">
        <v>4778.329999999999</v>
      </c>
    </row>
    <row r="695" spans="1:4" x14ac:dyDescent="0.2">
      <c r="A695" s="67">
        <v>794</v>
      </c>
      <c r="B695" s="68">
        <v>23</v>
      </c>
      <c r="C695" s="69">
        <v>7</v>
      </c>
      <c r="D695" s="70">
        <v>4248.67</v>
      </c>
    </row>
    <row r="696" spans="1:4" x14ac:dyDescent="0.2">
      <c r="A696" s="67">
        <v>795</v>
      </c>
      <c r="B696" s="68">
        <v>19</v>
      </c>
      <c r="C696" s="69">
        <v>5</v>
      </c>
      <c r="D696" s="70">
        <v>2785.9800000000005</v>
      </c>
    </row>
    <row r="697" spans="1:4" x14ac:dyDescent="0.2">
      <c r="A697" s="67">
        <v>796</v>
      </c>
      <c r="B697" s="68">
        <v>7</v>
      </c>
      <c r="C697" s="69">
        <v>7</v>
      </c>
      <c r="D697" s="70">
        <v>3815.9300000000003</v>
      </c>
    </row>
    <row r="698" spans="1:4" x14ac:dyDescent="0.2">
      <c r="A698" s="67">
        <v>797</v>
      </c>
      <c r="B698" s="68">
        <v>22</v>
      </c>
      <c r="C698" s="69">
        <v>4</v>
      </c>
      <c r="D698" s="70">
        <v>2277.96</v>
      </c>
    </row>
    <row r="699" spans="1:4" x14ac:dyDescent="0.2">
      <c r="A699" s="67">
        <v>798</v>
      </c>
      <c r="B699" s="68">
        <v>22</v>
      </c>
      <c r="C699" s="69">
        <v>3</v>
      </c>
      <c r="D699" s="70">
        <v>1691.81</v>
      </c>
    </row>
    <row r="700" spans="1:4" x14ac:dyDescent="0.2">
      <c r="A700" s="67">
        <v>799</v>
      </c>
      <c r="B700" s="68">
        <v>11</v>
      </c>
      <c r="C700" s="69">
        <v>11</v>
      </c>
      <c r="D700" s="70">
        <v>7142.2</v>
      </c>
    </row>
    <row r="701" spans="1:4" x14ac:dyDescent="0.2">
      <c r="A701" s="67">
        <v>800</v>
      </c>
      <c r="B701" s="68">
        <v>86</v>
      </c>
      <c r="C701" s="69">
        <v>6</v>
      </c>
      <c r="D701" s="70">
        <v>3239.48</v>
      </c>
    </row>
    <row r="702" spans="1:4" x14ac:dyDescent="0.2">
      <c r="A702" s="67">
        <v>801</v>
      </c>
      <c r="B702" s="68">
        <v>183</v>
      </c>
      <c r="C702" s="69">
        <v>2</v>
      </c>
      <c r="D702" s="70">
        <v>254.63</v>
      </c>
    </row>
    <row r="703" spans="1:4" x14ac:dyDescent="0.2">
      <c r="A703" s="67">
        <v>802</v>
      </c>
      <c r="B703" s="68">
        <v>96</v>
      </c>
      <c r="C703" s="69">
        <v>6</v>
      </c>
      <c r="D703" s="70">
        <v>2893.2000000000003</v>
      </c>
    </row>
    <row r="704" spans="1:4" x14ac:dyDescent="0.2">
      <c r="A704" s="67">
        <v>803</v>
      </c>
      <c r="B704" s="68">
        <v>67</v>
      </c>
      <c r="C704" s="69">
        <v>6</v>
      </c>
      <c r="D704" s="70">
        <v>1746.55</v>
      </c>
    </row>
    <row r="705" spans="1:4" x14ac:dyDescent="0.2">
      <c r="A705" s="67">
        <v>804</v>
      </c>
      <c r="B705" s="68">
        <v>42</v>
      </c>
      <c r="C705" s="69">
        <v>3</v>
      </c>
      <c r="D705" s="70">
        <v>3065.8999999999996</v>
      </c>
    </row>
    <row r="706" spans="1:4" x14ac:dyDescent="0.2">
      <c r="A706" s="67">
        <v>805</v>
      </c>
      <c r="B706" s="68">
        <v>123</v>
      </c>
      <c r="C706" s="69">
        <v>6</v>
      </c>
      <c r="D706" s="70">
        <v>2795.75</v>
      </c>
    </row>
    <row r="707" spans="1:4" x14ac:dyDescent="0.2">
      <c r="A707" s="67">
        <v>806</v>
      </c>
      <c r="B707" s="68">
        <v>32</v>
      </c>
      <c r="C707" s="69">
        <v>4</v>
      </c>
      <c r="D707" s="70">
        <v>2189.5700000000002</v>
      </c>
    </row>
    <row r="708" spans="1:4" x14ac:dyDescent="0.2">
      <c r="A708" s="67">
        <v>807</v>
      </c>
      <c r="B708" s="68">
        <v>81</v>
      </c>
      <c r="C708" s="69">
        <v>4</v>
      </c>
      <c r="D708" s="70">
        <v>2491.13</v>
      </c>
    </row>
    <row r="709" spans="1:4" x14ac:dyDescent="0.2">
      <c r="A709" s="67">
        <v>808</v>
      </c>
      <c r="B709" s="68">
        <v>124</v>
      </c>
      <c r="C709" s="69">
        <v>3</v>
      </c>
      <c r="D709" s="70">
        <v>2119.7199999999998</v>
      </c>
    </row>
    <row r="710" spans="1:4" x14ac:dyDescent="0.2">
      <c r="A710" s="67">
        <v>809</v>
      </c>
      <c r="B710" s="68">
        <v>46</v>
      </c>
      <c r="C710" s="69">
        <v>4</v>
      </c>
      <c r="D710" s="70">
        <v>492.74</v>
      </c>
    </row>
    <row r="711" spans="1:4" x14ac:dyDescent="0.2">
      <c r="A711" s="67">
        <v>810</v>
      </c>
      <c r="B711" s="68">
        <v>69</v>
      </c>
      <c r="C711" s="69">
        <v>4</v>
      </c>
      <c r="D711" s="70">
        <v>945.16</v>
      </c>
    </row>
    <row r="712" spans="1:4" x14ac:dyDescent="0.2">
      <c r="A712" s="67">
        <v>811</v>
      </c>
      <c r="B712" s="68">
        <v>175</v>
      </c>
      <c r="C712" s="69">
        <v>3</v>
      </c>
      <c r="D712" s="70">
        <v>496.61999999999995</v>
      </c>
    </row>
    <row r="713" spans="1:4" x14ac:dyDescent="0.2">
      <c r="A713" s="67">
        <v>813</v>
      </c>
      <c r="B713" s="68">
        <v>51</v>
      </c>
      <c r="C713" s="69">
        <v>5</v>
      </c>
      <c r="D713" s="70">
        <v>1633.61</v>
      </c>
    </row>
    <row r="714" spans="1:4" x14ac:dyDescent="0.2">
      <c r="A714" s="67">
        <v>814</v>
      </c>
      <c r="B714" s="68">
        <v>49</v>
      </c>
      <c r="C714" s="69">
        <v>3</v>
      </c>
      <c r="D714" s="70">
        <v>2154.13</v>
      </c>
    </row>
    <row r="715" spans="1:4" x14ac:dyDescent="0.2">
      <c r="A715" s="67">
        <v>816</v>
      </c>
      <c r="B715" s="68">
        <v>54</v>
      </c>
      <c r="C715" s="69">
        <v>3</v>
      </c>
      <c r="D715" s="70">
        <v>945.84999999999991</v>
      </c>
    </row>
    <row r="716" spans="1:4" x14ac:dyDescent="0.2">
      <c r="A716" s="67">
        <v>817</v>
      </c>
      <c r="B716" s="68">
        <v>17</v>
      </c>
      <c r="C716" s="69">
        <v>5</v>
      </c>
      <c r="D716" s="70">
        <v>2328.9300000000003</v>
      </c>
    </row>
    <row r="717" spans="1:4" x14ac:dyDescent="0.2">
      <c r="A717" s="67">
        <v>818</v>
      </c>
      <c r="B717" s="68">
        <v>41</v>
      </c>
      <c r="C717" s="69">
        <v>6</v>
      </c>
      <c r="D717" s="70">
        <v>3028.84</v>
      </c>
    </row>
    <row r="718" spans="1:4" x14ac:dyDescent="0.2">
      <c r="A718" s="67">
        <v>819</v>
      </c>
      <c r="B718" s="68">
        <v>44</v>
      </c>
      <c r="C718" s="69">
        <v>5</v>
      </c>
      <c r="D718" s="70">
        <v>2558.04</v>
      </c>
    </row>
    <row r="719" spans="1:4" x14ac:dyDescent="0.2">
      <c r="A719" s="67">
        <v>821</v>
      </c>
      <c r="B719" s="68">
        <v>34</v>
      </c>
      <c r="C719" s="69">
        <v>5</v>
      </c>
      <c r="D719" s="70">
        <v>2925.75</v>
      </c>
    </row>
    <row r="720" spans="1:4" x14ac:dyDescent="0.2">
      <c r="A720" s="67">
        <v>822</v>
      </c>
      <c r="B720" s="68">
        <v>329</v>
      </c>
      <c r="C720" s="69">
        <v>1</v>
      </c>
      <c r="D720" s="70">
        <v>802.26</v>
      </c>
    </row>
    <row r="721" spans="1:4" x14ac:dyDescent="0.2">
      <c r="A721" s="67">
        <v>823</v>
      </c>
      <c r="B721" s="68">
        <v>24</v>
      </c>
      <c r="C721" s="69">
        <v>6</v>
      </c>
      <c r="D721" s="70">
        <v>5811.3</v>
      </c>
    </row>
    <row r="722" spans="1:4" x14ac:dyDescent="0.2">
      <c r="A722" s="67">
        <v>824</v>
      </c>
      <c r="B722" s="68">
        <v>10</v>
      </c>
      <c r="C722" s="69">
        <v>4</v>
      </c>
      <c r="D722" s="70">
        <v>4137.78</v>
      </c>
    </row>
    <row r="723" spans="1:4" x14ac:dyDescent="0.2">
      <c r="A723" s="67">
        <v>825</v>
      </c>
      <c r="B723" s="68">
        <v>11</v>
      </c>
      <c r="C723" s="69">
        <v>6</v>
      </c>
      <c r="D723" s="70">
        <v>1352.35</v>
      </c>
    </row>
    <row r="724" spans="1:4" x14ac:dyDescent="0.2">
      <c r="A724" s="67">
        <v>826</v>
      </c>
      <c r="B724" s="68">
        <v>5</v>
      </c>
      <c r="C724" s="69">
        <v>4</v>
      </c>
      <c r="D724" s="70">
        <v>1454.61</v>
      </c>
    </row>
    <row r="725" spans="1:4" x14ac:dyDescent="0.2">
      <c r="A725" s="67">
        <v>829</v>
      </c>
      <c r="B725" s="68">
        <v>13</v>
      </c>
      <c r="C725" s="69">
        <v>6</v>
      </c>
      <c r="D725" s="70">
        <v>4600.24</v>
      </c>
    </row>
    <row r="726" spans="1:4" x14ac:dyDescent="0.2">
      <c r="A726" s="67">
        <v>830</v>
      </c>
      <c r="B726" s="68">
        <v>150</v>
      </c>
      <c r="C726" s="69">
        <v>6</v>
      </c>
      <c r="D726" s="70">
        <v>2506.27</v>
      </c>
    </row>
    <row r="727" spans="1:4" x14ac:dyDescent="0.2">
      <c r="A727" s="67">
        <v>831</v>
      </c>
      <c r="B727" s="68">
        <v>12</v>
      </c>
      <c r="C727" s="69">
        <v>5</v>
      </c>
      <c r="D727" s="70">
        <v>1883.59</v>
      </c>
    </row>
    <row r="728" spans="1:4" x14ac:dyDescent="0.2">
      <c r="A728" s="67">
        <v>832</v>
      </c>
      <c r="B728" s="68">
        <v>18</v>
      </c>
      <c r="C728" s="69">
        <v>11</v>
      </c>
      <c r="D728" s="70">
        <v>8366.15</v>
      </c>
    </row>
    <row r="729" spans="1:4" x14ac:dyDescent="0.2">
      <c r="A729" s="67">
        <v>833</v>
      </c>
      <c r="B729" s="68">
        <v>26</v>
      </c>
      <c r="C729" s="69">
        <v>8</v>
      </c>
      <c r="D729" s="70">
        <v>4776.0999999999995</v>
      </c>
    </row>
    <row r="730" spans="1:4" x14ac:dyDescent="0.2">
      <c r="A730" s="67">
        <v>834</v>
      </c>
      <c r="B730" s="68">
        <v>19</v>
      </c>
      <c r="C730" s="69">
        <v>4</v>
      </c>
      <c r="D730" s="70">
        <v>722.30000000000007</v>
      </c>
    </row>
    <row r="731" spans="1:4" x14ac:dyDescent="0.2">
      <c r="A731" s="67">
        <v>835</v>
      </c>
      <c r="B731" s="68">
        <v>8</v>
      </c>
      <c r="C731" s="69">
        <v>8</v>
      </c>
      <c r="D731" s="70">
        <v>3225.92</v>
      </c>
    </row>
    <row r="732" spans="1:4" x14ac:dyDescent="0.2">
      <c r="A732" s="67">
        <v>836</v>
      </c>
      <c r="B732" s="68">
        <v>73</v>
      </c>
      <c r="C732" s="69">
        <v>4</v>
      </c>
      <c r="D732" s="70">
        <v>1768.44</v>
      </c>
    </row>
    <row r="733" spans="1:4" x14ac:dyDescent="0.2">
      <c r="A733" s="67">
        <v>837</v>
      </c>
      <c r="B733" s="68">
        <v>158</v>
      </c>
      <c r="C733" s="69">
        <v>3</v>
      </c>
      <c r="D733" s="70">
        <v>1335.81</v>
      </c>
    </row>
    <row r="734" spans="1:4" x14ac:dyDescent="0.2">
      <c r="A734" s="67">
        <v>838</v>
      </c>
      <c r="B734" s="68">
        <v>42</v>
      </c>
      <c r="C734" s="69">
        <v>4</v>
      </c>
      <c r="D734" s="70">
        <v>1966.0800000000002</v>
      </c>
    </row>
    <row r="735" spans="1:4" x14ac:dyDescent="0.2">
      <c r="A735" s="67">
        <v>839</v>
      </c>
      <c r="B735" s="68">
        <v>107</v>
      </c>
      <c r="C735" s="69">
        <v>4</v>
      </c>
      <c r="D735" s="70">
        <v>826.2600000000001</v>
      </c>
    </row>
    <row r="736" spans="1:4" x14ac:dyDescent="0.2">
      <c r="A736" s="67">
        <v>840</v>
      </c>
      <c r="B736" s="68">
        <v>39</v>
      </c>
      <c r="C736" s="69">
        <v>6</v>
      </c>
      <c r="D736" s="70">
        <v>3320.09</v>
      </c>
    </row>
    <row r="737" spans="1:4" x14ac:dyDescent="0.2">
      <c r="A737" s="67">
        <v>841</v>
      </c>
      <c r="B737" s="68">
        <v>151</v>
      </c>
      <c r="C737" s="69">
        <v>7</v>
      </c>
      <c r="D737" s="70">
        <v>8330.09</v>
      </c>
    </row>
    <row r="738" spans="1:4" x14ac:dyDescent="0.2">
      <c r="A738" s="67">
        <v>842</v>
      </c>
      <c r="B738" s="68">
        <v>56</v>
      </c>
      <c r="C738" s="69">
        <v>3</v>
      </c>
      <c r="D738" s="70">
        <v>1727.32</v>
      </c>
    </row>
    <row r="739" spans="1:4" x14ac:dyDescent="0.2">
      <c r="A739" s="67">
        <v>843</v>
      </c>
      <c r="B739" s="68">
        <v>3</v>
      </c>
      <c r="C739" s="69">
        <v>6</v>
      </c>
      <c r="D739" s="70">
        <v>2372.09</v>
      </c>
    </row>
    <row r="740" spans="1:4" x14ac:dyDescent="0.2">
      <c r="A740" s="67">
        <v>844</v>
      </c>
      <c r="B740" s="68">
        <v>32</v>
      </c>
      <c r="C740" s="69">
        <v>9</v>
      </c>
      <c r="D740" s="70">
        <v>4730.32</v>
      </c>
    </row>
    <row r="741" spans="1:4" x14ac:dyDescent="0.2">
      <c r="A741" s="67">
        <v>845</v>
      </c>
      <c r="B741" s="68">
        <v>126</v>
      </c>
      <c r="C741" s="69">
        <v>3</v>
      </c>
      <c r="D741" s="70">
        <v>672.39</v>
      </c>
    </row>
    <row r="742" spans="1:4" x14ac:dyDescent="0.2">
      <c r="A742" s="67">
        <v>846</v>
      </c>
      <c r="B742" s="68">
        <v>83</v>
      </c>
      <c r="C742" s="69">
        <v>3</v>
      </c>
      <c r="D742" s="70">
        <v>2129.34</v>
      </c>
    </row>
    <row r="743" spans="1:4" x14ac:dyDescent="0.2">
      <c r="A743" s="67">
        <v>847</v>
      </c>
      <c r="B743" s="68">
        <v>115</v>
      </c>
      <c r="C743" s="69">
        <v>4</v>
      </c>
      <c r="D743" s="70">
        <v>2521.58</v>
      </c>
    </row>
    <row r="744" spans="1:4" x14ac:dyDescent="0.2">
      <c r="A744" s="67">
        <v>848</v>
      </c>
      <c r="B744" s="68">
        <v>141</v>
      </c>
      <c r="C744" s="69">
        <v>4</v>
      </c>
      <c r="D744" s="70">
        <v>1964.52</v>
      </c>
    </row>
    <row r="745" spans="1:4" x14ac:dyDescent="0.2">
      <c r="A745" s="67">
        <v>849</v>
      </c>
      <c r="B745" s="68">
        <v>28</v>
      </c>
      <c r="C745" s="69">
        <v>6</v>
      </c>
      <c r="D745" s="70">
        <v>4284.21</v>
      </c>
    </row>
    <row r="746" spans="1:4" x14ac:dyDescent="0.2">
      <c r="A746" s="67">
        <v>850</v>
      </c>
      <c r="B746" s="68">
        <v>35</v>
      </c>
      <c r="C746" s="69">
        <v>8</v>
      </c>
      <c r="D746" s="70">
        <v>2838.72</v>
      </c>
    </row>
    <row r="747" spans="1:4" x14ac:dyDescent="0.2">
      <c r="A747" s="67">
        <v>851</v>
      </c>
      <c r="B747" s="68">
        <v>10</v>
      </c>
      <c r="C747" s="69">
        <v>4</v>
      </c>
      <c r="D747" s="70">
        <v>3245.12</v>
      </c>
    </row>
    <row r="748" spans="1:4" x14ac:dyDescent="0.2">
      <c r="A748" s="67">
        <v>853</v>
      </c>
      <c r="B748" s="68">
        <v>65</v>
      </c>
      <c r="C748" s="69">
        <v>9</v>
      </c>
      <c r="D748" s="70">
        <v>7263.6600000000017</v>
      </c>
    </row>
    <row r="749" spans="1:4" x14ac:dyDescent="0.2">
      <c r="A749" s="67">
        <v>854</v>
      </c>
      <c r="B749" s="68">
        <v>9</v>
      </c>
      <c r="C749" s="69">
        <v>4</v>
      </c>
      <c r="D749" s="70">
        <v>2074.13</v>
      </c>
    </row>
    <row r="750" spans="1:4" x14ac:dyDescent="0.2">
      <c r="A750" s="67">
        <v>855</v>
      </c>
      <c r="B750" s="68">
        <v>105</v>
      </c>
      <c r="C750" s="69">
        <v>4</v>
      </c>
      <c r="D750" s="70">
        <v>3050.76</v>
      </c>
    </row>
    <row r="751" spans="1:4" x14ac:dyDescent="0.2">
      <c r="A751" s="67">
        <v>856</v>
      </c>
      <c r="B751" s="68">
        <v>2</v>
      </c>
      <c r="C751" s="69">
        <v>7</v>
      </c>
      <c r="D751" s="70">
        <v>2912.6499999999996</v>
      </c>
    </row>
    <row r="752" spans="1:4" x14ac:dyDescent="0.2">
      <c r="A752" s="67">
        <v>857</v>
      </c>
      <c r="B752" s="68">
        <v>25</v>
      </c>
      <c r="C752" s="69">
        <v>5</v>
      </c>
      <c r="D752" s="70">
        <v>3721.92</v>
      </c>
    </row>
    <row r="753" spans="1:4" x14ac:dyDescent="0.2">
      <c r="A753" s="67">
        <v>858</v>
      </c>
      <c r="B753" s="68">
        <v>12</v>
      </c>
      <c r="C753" s="69">
        <v>6</v>
      </c>
      <c r="D753" s="70">
        <v>2708.6</v>
      </c>
    </row>
    <row r="754" spans="1:4" x14ac:dyDescent="0.2">
      <c r="A754" s="67">
        <v>859</v>
      </c>
      <c r="B754" s="68">
        <v>19</v>
      </c>
      <c r="C754" s="69">
        <v>6</v>
      </c>
      <c r="D754" s="70">
        <v>2289.0600000000004</v>
      </c>
    </row>
    <row r="755" spans="1:4" x14ac:dyDescent="0.2">
      <c r="A755" s="67">
        <v>861</v>
      </c>
      <c r="B755" s="68">
        <v>55</v>
      </c>
      <c r="C755" s="69">
        <v>5</v>
      </c>
      <c r="D755" s="70">
        <v>1009.34</v>
      </c>
    </row>
    <row r="756" spans="1:4" x14ac:dyDescent="0.2">
      <c r="A756" s="67">
        <v>862</v>
      </c>
      <c r="B756" s="68">
        <v>55</v>
      </c>
      <c r="C756" s="69">
        <v>1</v>
      </c>
      <c r="D756" s="70">
        <v>309.81</v>
      </c>
    </row>
    <row r="757" spans="1:4" x14ac:dyDescent="0.2">
      <c r="A757" s="67">
        <v>863</v>
      </c>
      <c r="B757" s="68">
        <v>70</v>
      </c>
      <c r="C757" s="69">
        <v>4</v>
      </c>
      <c r="D757" s="70">
        <v>703.62</v>
      </c>
    </row>
    <row r="758" spans="1:4" x14ac:dyDescent="0.2">
      <c r="A758" s="67">
        <v>865</v>
      </c>
      <c r="B758" s="68">
        <v>122</v>
      </c>
      <c r="C758" s="69">
        <v>7</v>
      </c>
      <c r="D758" s="70">
        <v>4261</v>
      </c>
    </row>
    <row r="759" spans="1:4" x14ac:dyDescent="0.2">
      <c r="A759" s="67">
        <v>866</v>
      </c>
      <c r="B759" s="68">
        <v>99</v>
      </c>
      <c r="C759" s="69">
        <v>5</v>
      </c>
      <c r="D759" s="70">
        <v>4753.84</v>
      </c>
    </row>
    <row r="760" spans="1:4" x14ac:dyDescent="0.2">
      <c r="A760" s="67">
        <v>867</v>
      </c>
      <c r="B760" s="68">
        <v>294</v>
      </c>
      <c r="C760" s="69">
        <v>5</v>
      </c>
      <c r="D760" s="70">
        <v>4295.0200000000004</v>
      </c>
    </row>
    <row r="761" spans="1:4" x14ac:dyDescent="0.2">
      <c r="A761" s="67">
        <v>868</v>
      </c>
      <c r="B761" s="68">
        <v>84</v>
      </c>
      <c r="C761" s="69">
        <v>6</v>
      </c>
      <c r="D761" s="70">
        <v>5534.8300000000008</v>
      </c>
    </row>
    <row r="762" spans="1:4" x14ac:dyDescent="0.2">
      <c r="A762" s="67">
        <v>870</v>
      </c>
      <c r="B762" s="68">
        <v>101</v>
      </c>
      <c r="C762" s="69">
        <v>7</v>
      </c>
      <c r="D762" s="70">
        <v>3818.9700000000003</v>
      </c>
    </row>
    <row r="763" spans="1:4" x14ac:dyDescent="0.2">
      <c r="A763" s="67">
        <v>872</v>
      </c>
      <c r="B763" s="68">
        <v>172</v>
      </c>
      <c r="C763" s="69">
        <v>1</v>
      </c>
      <c r="D763" s="70">
        <v>75.48</v>
      </c>
    </row>
    <row r="764" spans="1:4" x14ac:dyDescent="0.2">
      <c r="A764" s="67">
        <v>873</v>
      </c>
      <c r="B764" s="68">
        <v>32</v>
      </c>
      <c r="C764" s="69">
        <v>5</v>
      </c>
      <c r="D764" s="70">
        <v>3226.46</v>
      </c>
    </row>
    <row r="765" spans="1:4" x14ac:dyDescent="0.2">
      <c r="A765" s="67">
        <v>875</v>
      </c>
      <c r="B765" s="68">
        <v>64</v>
      </c>
      <c r="C765" s="69">
        <v>6</v>
      </c>
      <c r="D765" s="70">
        <v>4796.96</v>
      </c>
    </row>
    <row r="766" spans="1:4" x14ac:dyDescent="0.2">
      <c r="A766" s="67">
        <v>876</v>
      </c>
      <c r="B766" s="68">
        <v>17</v>
      </c>
      <c r="C766" s="69">
        <v>3</v>
      </c>
      <c r="D766" s="70">
        <v>1171.02</v>
      </c>
    </row>
    <row r="767" spans="1:4" x14ac:dyDescent="0.2">
      <c r="A767" s="67">
        <v>877</v>
      </c>
      <c r="B767" s="68">
        <v>18</v>
      </c>
      <c r="C767" s="69">
        <v>9</v>
      </c>
      <c r="D767" s="70">
        <v>4918.87</v>
      </c>
    </row>
    <row r="768" spans="1:4" x14ac:dyDescent="0.2">
      <c r="A768" s="67">
        <v>878</v>
      </c>
      <c r="B768" s="68">
        <v>80</v>
      </c>
      <c r="C768" s="69">
        <v>3</v>
      </c>
      <c r="D768" s="70">
        <v>2809.7499999999995</v>
      </c>
    </row>
    <row r="769" spans="1:4" x14ac:dyDescent="0.2">
      <c r="A769" s="67">
        <v>880</v>
      </c>
      <c r="B769" s="68">
        <v>63</v>
      </c>
      <c r="C769" s="69">
        <v>3</v>
      </c>
      <c r="D769" s="70">
        <v>1751.7199999999998</v>
      </c>
    </row>
    <row r="770" spans="1:4" x14ac:dyDescent="0.2">
      <c r="A770" s="67">
        <v>881</v>
      </c>
      <c r="B770" s="68">
        <v>148</v>
      </c>
      <c r="C770" s="69">
        <v>3</v>
      </c>
      <c r="D770" s="70">
        <v>2481.4300000000003</v>
      </c>
    </row>
    <row r="771" spans="1:4" x14ac:dyDescent="0.2">
      <c r="A771" s="67">
        <v>883</v>
      </c>
      <c r="B771" s="68">
        <v>48</v>
      </c>
      <c r="C771" s="69">
        <v>4</v>
      </c>
      <c r="D771" s="70">
        <v>705.35</v>
      </c>
    </row>
    <row r="772" spans="1:4" x14ac:dyDescent="0.2">
      <c r="A772" s="67">
        <v>884</v>
      </c>
      <c r="B772" s="68">
        <v>2</v>
      </c>
      <c r="C772" s="69">
        <v>5</v>
      </c>
      <c r="D772" s="70">
        <v>2770.85</v>
      </c>
    </row>
    <row r="773" spans="1:4" x14ac:dyDescent="0.2">
      <c r="A773" s="67">
        <v>885</v>
      </c>
      <c r="B773" s="68">
        <v>8</v>
      </c>
      <c r="C773" s="69">
        <v>3</v>
      </c>
      <c r="D773" s="70">
        <v>863.68</v>
      </c>
    </row>
    <row r="774" spans="1:4" x14ac:dyDescent="0.2">
      <c r="A774" s="67">
        <v>886</v>
      </c>
      <c r="B774" s="68">
        <v>2</v>
      </c>
      <c r="C774" s="69">
        <v>7</v>
      </c>
      <c r="D774" s="70">
        <v>4067.65</v>
      </c>
    </row>
    <row r="775" spans="1:4" x14ac:dyDescent="0.2">
      <c r="A775" s="67">
        <v>888</v>
      </c>
      <c r="B775" s="68">
        <v>69</v>
      </c>
      <c r="C775" s="69">
        <v>5</v>
      </c>
      <c r="D775" s="70">
        <v>2278.6999999999998</v>
      </c>
    </row>
    <row r="776" spans="1:4" x14ac:dyDescent="0.2">
      <c r="A776" s="67">
        <v>889</v>
      </c>
      <c r="B776" s="68">
        <v>37</v>
      </c>
      <c r="C776" s="69">
        <v>5</v>
      </c>
      <c r="D776" s="70">
        <v>2357.69</v>
      </c>
    </row>
    <row r="777" spans="1:4" x14ac:dyDescent="0.2">
      <c r="A777" s="67">
        <v>890</v>
      </c>
      <c r="B777" s="68">
        <v>166</v>
      </c>
      <c r="C777" s="69">
        <v>4</v>
      </c>
      <c r="D777" s="70">
        <v>1561.06</v>
      </c>
    </row>
    <row r="778" spans="1:4" x14ac:dyDescent="0.2">
      <c r="A778" s="67">
        <v>891</v>
      </c>
      <c r="B778" s="68">
        <v>13</v>
      </c>
      <c r="C778" s="69">
        <v>4</v>
      </c>
      <c r="D778" s="70">
        <v>1998.58</v>
      </c>
    </row>
    <row r="779" spans="1:4" x14ac:dyDescent="0.2">
      <c r="A779" s="67">
        <v>892</v>
      </c>
      <c r="B779" s="68">
        <v>91</v>
      </c>
      <c r="C779" s="69">
        <v>10</v>
      </c>
      <c r="D779" s="70">
        <v>3941.7000000000003</v>
      </c>
    </row>
    <row r="780" spans="1:4" x14ac:dyDescent="0.2">
      <c r="A780" s="67">
        <v>893</v>
      </c>
      <c r="B780" s="68">
        <v>76</v>
      </c>
      <c r="C780" s="69">
        <v>7</v>
      </c>
      <c r="D780" s="70">
        <v>4868.87</v>
      </c>
    </row>
    <row r="781" spans="1:4" x14ac:dyDescent="0.2">
      <c r="A781" s="67">
        <v>894</v>
      </c>
      <c r="B781" s="68">
        <v>49</v>
      </c>
      <c r="C781" s="69">
        <v>8</v>
      </c>
      <c r="D781" s="70">
        <v>3564.27</v>
      </c>
    </row>
    <row r="782" spans="1:4" x14ac:dyDescent="0.2">
      <c r="A782" s="67">
        <v>896</v>
      </c>
      <c r="B782" s="68">
        <v>39</v>
      </c>
      <c r="C782" s="69">
        <v>4</v>
      </c>
      <c r="D782" s="70">
        <v>1669.8899999999999</v>
      </c>
    </row>
    <row r="783" spans="1:4" x14ac:dyDescent="0.2">
      <c r="A783" s="67">
        <v>897</v>
      </c>
      <c r="B783" s="68">
        <v>130</v>
      </c>
      <c r="C783" s="69">
        <v>6</v>
      </c>
      <c r="D783" s="70">
        <v>4080.84</v>
      </c>
    </row>
    <row r="784" spans="1:4" x14ac:dyDescent="0.2">
      <c r="A784" s="67">
        <v>898</v>
      </c>
      <c r="B784" s="68">
        <v>206</v>
      </c>
      <c r="C784" s="69">
        <v>1</v>
      </c>
      <c r="D784" s="70">
        <v>179.44</v>
      </c>
    </row>
    <row r="785" spans="1:4" x14ac:dyDescent="0.2">
      <c r="A785" s="67">
        <v>899</v>
      </c>
      <c r="B785" s="68">
        <v>50</v>
      </c>
      <c r="C785" s="69">
        <v>6</v>
      </c>
      <c r="D785" s="70">
        <v>1274.48</v>
      </c>
    </row>
    <row r="786" spans="1:4" x14ac:dyDescent="0.2">
      <c r="A786" s="67">
        <v>900</v>
      </c>
      <c r="B786" s="68">
        <v>13</v>
      </c>
      <c r="C786" s="69">
        <v>4</v>
      </c>
      <c r="D786" s="70">
        <v>780.7</v>
      </c>
    </row>
    <row r="787" spans="1:4" x14ac:dyDescent="0.2">
      <c r="A787" s="67">
        <v>902</v>
      </c>
      <c r="B787" s="68">
        <v>15</v>
      </c>
      <c r="C787" s="69">
        <v>9</v>
      </c>
      <c r="D787" s="70">
        <v>6003.0499999999993</v>
      </c>
    </row>
    <row r="788" spans="1:4" x14ac:dyDescent="0.2">
      <c r="A788" s="67">
        <v>904</v>
      </c>
      <c r="B788" s="68">
        <v>38</v>
      </c>
      <c r="C788" s="69">
        <v>4</v>
      </c>
      <c r="D788" s="70">
        <v>1496.79</v>
      </c>
    </row>
    <row r="789" spans="1:4" x14ac:dyDescent="0.2">
      <c r="A789" s="67">
        <v>905</v>
      </c>
      <c r="B789" s="68">
        <v>106</v>
      </c>
      <c r="C789" s="69">
        <v>8</v>
      </c>
      <c r="D789" s="70">
        <v>3553.2799999999997</v>
      </c>
    </row>
    <row r="790" spans="1:4" x14ac:dyDescent="0.2">
      <c r="A790" s="67">
        <v>906</v>
      </c>
      <c r="B790" s="68">
        <v>17</v>
      </c>
      <c r="C790" s="69">
        <v>9</v>
      </c>
      <c r="D790" s="70">
        <v>4473.87</v>
      </c>
    </row>
    <row r="791" spans="1:4" x14ac:dyDescent="0.2">
      <c r="A791" s="67">
        <v>907</v>
      </c>
      <c r="B791" s="68">
        <v>27</v>
      </c>
      <c r="C791" s="69">
        <v>7</v>
      </c>
      <c r="D791" s="70">
        <v>1370.37</v>
      </c>
    </row>
    <row r="792" spans="1:4" x14ac:dyDescent="0.2">
      <c r="A792" s="67">
        <v>909</v>
      </c>
      <c r="B792" s="68">
        <v>190</v>
      </c>
      <c r="C792" s="69">
        <v>5</v>
      </c>
      <c r="D792" s="70">
        <v>5289.2199999999993</v>
      </c>
    </row>
    <row r="793" spans="1:4" x14ac:dyDescent="0.2">
      <c r="A793" s="67">
        <v>910</v>
      </c>
      <c r="B793" s="68">
        <v>273</v>
      </c>
      <c r="C793" s="69">
        <v>2</v>
      </c>
      <c r="D793" s="70">
        <v>1346.38</v>
      </c>
    </row>
    <row r="794" spans="1:4" x14ac:dyDescent="0.2">
      <c r="A794" s="67">
        <v>911</v>
      </c>
      <c r="B794" s="68">
        <v>57</v>
      </c>
      <c r="C794" s="69">
        <v>5</v>
      </c>
      <c r="D794" s="70">
        <v>633.35</v>
      </c>
    </row>
    <row r="795" spans="1:4" x14ac:dyDescent="0.2">
      <c r="A795" s="67">
        <v>912</v>
      </c>
      <c r="B795" s="68">
        <v>41</v>
      </c>
      <c r="C795" s="69">
        <v>7</v>
      </c>
      <c r="D795" s="70">
        <v>4164.21</v>
      </c>
    </row>
    <row r="796" spans="1:4" x14ac:dyDescent="0.2">
      <c r="A796" s="67">
        <v>914</v>
      </c>
      <c r="B796" s="68">
        <v>107</v>
      </c>
      <c r="C796" s="69">
        <v>5</v>
      </c>
      <c r="D796" s="70">
        <v>2530.9299999999998</v>
      </c>
    </row>
    <row r="797" spans="1:4" x14ac:dyDescent="0.2">
      <c r="A797" s="67">
        <v>915</v>
      </c>
      <c r="B797" s="68">
        <v>29</v>
      </c>
      <c r="C797" s="69">
        <v>4</v>
      </c>
      <c r="D797" s="70">
        <v>425.19</v>
      </c>
    </row>
    <row r="798" spans="1:4" x14ac:dyDescent="0.2">
      <c r="A798" s="67">
        <v>916</v>
      </c>
      <c r="B798" s="68">
        <v>37</v>
      </c>
      <c r="C798" s="69">
        <v>4</v>
      </c>
      <c r="D798" s="70">
        <v>3465.07</v>
      </c>
    </row>
    <row r="799" spans="1:4" x14ac:dyDescent="0.2">
      <c r="A799" s="67">
        <v>917</v>
      </c>
      <c r="B799" s="68">
        <v>36</v>
      </c>
      <c r="C799" s="69">
        <v>8</v>
      </c>
      <c r="D799" s="70">
        <v>5392.8899999999994</v>
      </c>
    </row>
    <row r="800" spans="1:4" x14ac:dyDescent="0.2">
      <c r="A800" s="67">
        <v>918</v>
      </c>
      <c r="B800" s="68">
        <v>17</v>
      </c>
      <c r="C800" s="69">
        <v>5</v>
      </c>
      <c r="D800" s="70">
        <v>4066.2400000000002</v>
      </c>
    </row>
    <row r="801" spans="1:4" x14ac:dyDescent="0.2">
      <c r="A801" s="67">
        <v>919</v>
      </c>
      <c r="B801" s="68">
        <v>81</v>
      </c>
      <c r="C801" s="69">
        <v>9</v>
      </c>
      <c r="D801" s="70">
        <v>4458.8900000000003</v>
      </c>
    </row>
    <row r="802" spans="1:4" x14ac:dyDescent="0.2">
      <c r="A802" s="67">
        <v>920</v>
      </c>
      <c r="B802" s="68">
        <v>91</v>
      </c>
      <c r="C802" s="69">
        <v>6</v>
      </c>
      <c r="D802" s="70">
        <v>4144.1899999999996</v>
      </c>
    </row>
    <row r="803" spans="1:4" x14ac:dyDescent="0.2">
      <c r="A803" s="67">
        <v>921</v>
      </c>
      <c r="B803" s="68">
        <v>45</v>
      </c>
      <c r="C803" s="69">
        <v>7</v>
      </c>
      <c r="D803" s="70">
        <v>6285.75</v>
      </c>
    </row>
    <row r="804" spans="1:4" x14ac:dyDescent="0.2">
      <c r="A804" s="67">
        <v>922</v>
      </c>
      <c r="B804" s="68">
        <v>189</v>
      </c>
      <c r="C804" s="69">
        <v>1</v>
      </c>
      <c r="D804" s="70">
        <v>41.13</v>
      </c>
    </row>
    <row r="805" spans="1:4" x14ac:dyDescent="0.2">
      <c r="A805" s="67">
        <v>923</v>
      </c>
      <c r="B805" s="68">
        <v>33</v>
      </c>
      <c r="C805" s="69">
        <v>7</v>
      </c>
      <c r="D805" s="70">
        <v>3337.1600000000003</v>
      </c>
    </row>
    <row r="806" spans="1:4" x14ac:dyDescent="0.2">
      <c r="A806" s="67">
        <v>924</v>
      </c>
      <c r="B806" s="68">
        <v>110</v>
      </c>
      <c r="C806" s="69">
        <v>8</v>
      </c>
      <c r="D806" s="70">
        <v>3479.51</v>
      </c>
    </row>
    <row r="807" spans="1:4" x14ac:dyDescent="0.2">
      <c r="A807" s="67">
        <v>925</v>
      </c>
      <c r="B807" s="68">
        <v>13</v>
      </c>
      <c r="C807" s="69">
        <v>9</v>
      </c>
      <c r="D807" s="70">
        <v>4371.16</v>
      </c>
    </row>
    <row r="808" spans="1:4" x14ac:dyDescent="0.2">
      <c r="A808" s="67">
        <v>926</v>
      </c>
      <c r="B808" s="68">
        <v>13</v>
      </c>
      <c r="C808" s="69">
        <v>5</v>
      </c>
      <c r="D808" s="70">
        <v>1258.52</v>
      </c>
    </row>
    <row r="809" spans="1:4" x14ac:dyDescent="0.2">
      <c r="A809" s="67">
        <v>927</v>
      </c>
      <c r="B809" s="68">
        <v>296</v>
      </c>
      <c r="C809" s="69">
        <v>3</v>
      </c>
      <c r="D809" s="70">
        <v>1982.12</v>
      </c>
    </row>
    <row r="810" spans="1:4" x14ac:dyDescent="0.2">
      <c r="A810" s="67">
        <v>928</v>
      </c>
      <c r="B810" s="68">
        <v>12</v>
      </c>
      <c r="C810" s="69">
        <v>8</v>
      </c>
      <c r="D810" s="70">
        <v>2798.72</v>
      </c>
    </row>
    <row r="811" spans="1:4" x14ac:dyDescent="0.2">
      <c r="A811" s="67">
        <v>929</v>
      </c>
      <c r="B811" s="68">
        <v>57</v>
      </c>
      <c r="C811" s="69">
        <v>5</v>
      </c>
      <c r="D811" s="70">
        <v>2540.35</v>
      </c>
    </row>
    <row r="812" spans="1:4" x14ac:dyDescent="0.2">
      <c r="A812" s="67">
        <v>930</v>
      </c>
      <c r="B812" s="68">
        <v>148</v>
      </c>
      <c r="C812" s="69">
        <v>2</v>
      </c>
      <c r="D812" s="70">
        <v>150.88999999999999</v>
      </c>
    </row>
    <row r="813" spans="1:4" x14ac:dyDescent="0.2">
      <c r="A813" s="67">
        <v>931</v>
      </c>
      <c r="B813" s="68">
        <v>71</v>
      </c>
      <c r="C813" s="69">
        <v>5</v>
      </c>
      <c r="D813" s="70">
        <v>2890.06</v>
      </c>
    </row>
    <row r="814" spans="1:4" x14ac:dyDescent="0.2">
      <c r="A814" s="67">
        <v>932</v>
      </c>
      <c r="B814" s="68">
        <v>4</v>
      </c>
      <c r="C814" s="69">
        <v>6</v>
      </c>
      <c r="D814" s="70">
        <v>2121.73</v>
      </c>
    </row>
    <row r="815" spans="1:4" x14ac:dyDescent="0.2">
      <c r="A815" s="67">
        <v>933</v>
      </c>
      <c r="B815" s="68">
        <v>1</v>
      </c>
      <c r="C815" s="69">
        <v>5</v>
      </c>
      <c r="D815" s="70">
        <v>2817.63</v>
      </c>
    </row>
    <row r="816" spans="1:4" x14ac:dyDescent="0.2">
      <c r="A816" s="67">
        <v>934</v>
      </c>
      <c r="B816" s="68">
        <v>1</v>
      </c>
      <c r="C816" s="69">
        <v>7</v>
      </c>
      <c r="D816" s="70">
        <v>4689.76</v>
      </c>
    </row>
    <row r="817" spans="1:4" x14ac:dyDescent="0.2">
      <c r="A817" s="67">
        <v>935</v>
      </c>
      <c r="B817" s="68">
        <v>54</v>
      </c>
      <c r="C817" s="69">
        <v>7</v>
      </c>
      <c r="D817" s="70">
        <v>5502.1100000000006</v>
      </c>
    </row>
    <row r="818" spans="1:4" x14ac:dyDescent="0.2">
      <c r="A818" s="67">
        <v>936</v>
      </c>
      <c r="B818" s="68">
        <v>33</v>
      </c>
      <c r="C818" s="69">
        <v>11</v>
      </c>
      <c r="D818" s="70">
        <v>8661.6299999999992</v>
      </c>
    </row>
    <row r="819" spans="1:4" x14ac:dyDescent="0.2">
      <c r="A819" s="67">
        <v>937</v>
      </c>
      <c r="B819" s="68">
        <v>16</v>
      </c>
      <c r="C819" s="69">
        <v>5</v>
      </c>
      <c r="D819" s="70">
        <v>2680.1499999999996</v>
      </c>
    </row>
    <row r="820" spans="1:4" x14ac:dyDescent="0.2">
      <c r="A820" s="67">
        <v>938</v>
      </c>
      <c r="B820" s="68">
        <v>62</v>
      </c>
      <c r="C820" s="69">
        <v>8</v>
      </c>
      <c r="D820" s="70">
        <v>4803.95</v>
      </c>
    </row>
    <row r="821" spans="1:4" x14ac:dyDescent="0.2">
      <c r="A821" s="67">
        <v>939</v>
      </c>
      <c r="B821" s="68">
        <v>32</v>
      </c>
      <c r="C821" s="69">
        <v>4</v>
      </c>
      <c r="D821" s="70">
        <v>1818.27</v>
      </c>
    </row>
    <row r="822" spans="1:4" x14ac:dyDescent="0.2">
      <c r="A822" s="67">
        <v>940</v>
      </c>
      <c r="B822" s="68">
        <v>53</v>
      </c>
      <c r="C822" s="69">
        <v>5</v>
      </c>
      <c r="D822" s="70">
        <v>3256.1400000000003</v>
      </c>
    </row>
    <row r="823" spans="1:4" x14ac:dyDescent="0.2">
      <c r="A823" s="67">
        <v>941</v>
      </c>
      <c r="B823" s="68">
        <v>34</v>
      </c>
      <c r="C823" s="69">
        <v>10</v>
      </c>
      <c r="D823" s="70">
        <v>11668.95</v>
      </c>
    </row>
    <row r="824" spans="1:4" x14ac:dyDescent="0.2">
      <c r="A824" s="67">
        <v>942</v>
      </c>
      <c r="B824" s="68">
        <v>214</v>
      </c>
      <c r="C824" s="69">
        <v>2</v>
      </c>
      <c r="D824" s="70">
        <v>1859.17</v>
      </c>
    </row>
    <row r="825" spans="1:4" x14ac:dyDescent="0.2">
      <c r="A825" s="67">
        <v>943</v>
      </c>
      <c r="B825" s="68">
        <v>113</v>
      </c>
      <c r="C825" s="69">
        <v>6</v>
      </c>
      <c r="D825" s="70">
        <v>5300.95</v>
      </c>
    </row>
    <row r="826" spans="1:4" x14ac:dyDescent="0.2">
      <c r="A826" s="67">
        <v>945</v>
      </c>
      <c r="B826" s="68">
        <v>15</v>
      </c>
      <c r="C826" s="69">
        <v>7</v>
      </c>
      <c r="D826" s="70">
        <v>3812.27</v>
      </c>
    </row>
    <row r="827" spans="1:4" x14ac:dyDescent="0.2">
      <c r="A827" s="67">
        <v>946</v>
      </c>
      <c r="B827" s="68">
        <v>3</v>
      </c>
      <c r="C827" s="69">
        <v>8</v>
      </c>
      <c r="D827" s="70">
        <v>6305.6</v>
      </c>
    </row>
    <row r="828" spans="1:4" x14ac:dyDescent="0.2">
      <c r="A828" s="67">
        <v>947</v>
      </c>
      <c r="B828" s="68">
        <v>81</v>
      </c>
      <c r="C828" s="69">
        <v>5</v>
      </c>
      <c r="D828" s="70">
        <v>2981.5200000000004</v>
      </c>
    </row>
    <row r="829" spans="1:4" x14ac:dyDescent="0.2">
      <c r="A829" s="67">
        <v>948</v>
      </c>
      <c r="B829" s="68">
        <v>101</v>
      </c>
      <c r="C829" s="69">
        <v>3</v>
      </c>
      <c r="D829" s="70">
        <v>1422.8500000000001</v>
      </c>
    </row>
    <row r="830" spans="1:4" x14ac:dyDescent="0.2">
      <c r="A830" s="67">
        <v>949</v>
      </c>
      <c r="B830" s="68">
        <v>89</v>
      </c>
      <c r="C830" s="69">
        <v>6</v>
      </c>
      <c r="D830" s="70">
        <v>3644.4900000000002</v>
      </c>
    </row>
    <row r="831" spans="1:4" x14ac:dyDescent="0.2">
      <c r="A831" s="67">
        <v>950</v>
      </c>
      <c r="B831" s="68">
        <v>33</v>
      </c>
      <c r="C831" s="69">
        <v>7</v>
      </c>
      <c r="D831" s="70">
        <v>3609.0899999999997</v>
      </c>
    </row>
    <row r="832" spans="1:4" x14ac:dyDescent="0.2">
      <c r="A832" s="67">
        <v>951</v>
      </c>
      <c r="B832" s="68">
        <v>7</v>
      </c>
      <c r="C832" s="69">
        <v>6</v>
      </c>
      <c r="D832" s="70">
        <v>1740.6100000000001</v>
      </c>
    </row>
    <row r="833" spans="1:4" x14ac:dyDescent="0.2">
      <c r="A833" s="67">
        <v>952</v>
      </c>
      <c r="B833" s="68">
        <v>47</v>
      </c>
      <c r="C833" s="69">
        <v>5</v>
      </c>
      <c r="D833" s="70">
        <v>3569.9799999999996</v>
      </c>
    </row>
    <row r="834" spans="1:4" x14ac:dyDescent="0.2">
      <c r="A834" s="67">
        <v>954</v>
      </c>
      <c r="B834" s="68">
        <v>114</v>
      </c>
      <c r="C834" s="69">
        <v>4</v>
      </c>
      <c r="D834" s="70">
        <v>3624</v>
      </c>
    </row>
    <row r="835" spans="1:4" x14ac:dyDescent="0.2">
      <c r="A835" s="67">
        <v>955</v>
      </c>
      <c r="B835" s="68">
        <v>14</v>
      </c>
      <c r="C835" s="69">
        <v>7</v>
      </c>
      <c r="D835" s="70">
        <v>1429.36</v>
      </c>
    </row>
    <row r="836" spans="1:4" x14ac:dyDescent="0.2">
      <c r="A836" s="67">
        <v>956</v>
      </c>
      <c r="B836" s="68">
        <v>174</v>
      </c>
      <c r="C836" s="69">
        <v>3</v>
      </c>
      <c r="D836" s="70">
        <v>936.98</v>
      </c>
    </row>
    <row r="837" spans="1:4" x14ac:dyDescent="0.2">
      <c r="A837" s="67">
        <v>957</v>
      </c>
      <c r="B837" s="68">
        <v>39</v>
      </c>
      <c r="C837" s="69">
        <v>5</v>
      </c>
      <c r="D837" s="70">
        <v>2632.09</v>
      </c>
    </row>
    <row r="838" spans="1:4" x14ac:dyDescent="0.2">
      <c r="A838" s="67">
        <v>958</v>
      </c>
      <c r="B838" s="68">
        <v>35</v>
      </c>
      <c r="C838" s="69">
        <v>6</v>
      </c>
      <c r="D838" s="70">
        <v>2183.71</v>
      </c>
    </row>
    <row r="839" spans="1:4" x14ac:dyDescent="0.2">
      <c r="A839" s="67">
        <v>959</v>
      </c>
      <c r="B839" s="68">
        <v>77</v>
      </c>
      <c r="C839" s="69">
        <v>6</v>
      </c>
      <c r="D839" s="70">
        <v>2178.4399999999996</v>
      </c>
    </row>
    <row r="840" spans="1:4" x14ac:dyDescent="0.2">
      <c r="A840" s="67">
        <v>960</v>
      </c>
      <c r="B840" s="68">
        <v>79</v>
      </c>
      <c r="C840" s="69">
        <v>4</v>
      </c>
      <c r="D840" s="70">
        <v>3516.37</v>
      </c>
    </row>
    <row r="841" spans="1:4" x14ac:dyDescent="0.2">
      <c r="A841" s="67">
        <v>961</v>
      </c>
      <c r="B841" s="68">
        <v>65</v>
      </c>
      <c r="C841" s="69">
        <v>3</v>
      </c>
      <c r="D841" s="70">
        <v>1035.31</v>
      </c>
    </row>
    <row r="842" spans="1:4" x14ac:dyDescent="0.2">
      <c r="A842" s="67">
        <v>962</v>
      </c>
      <c r="B842" s="68">
        <v>3</v>
      </c>
      <c r="C842" s="69">
        <v>7</v>
      </c>
      <c r="D842" s="70">
        <v>2344</v>
      </c>
    </row>
    <row r="843" spans="1:4" x14ac:dyDescent="0.2">
      <c r="A843" s="67">
        <v>963</v>
      </c>
      <c r="B843" s="68">
        <v>61</v>
      </c>
      <c r="C843" s="69">
        <v>12</v>
      </c>
      <c r="D843" s="70">
        <v>4779.130000000001</v>
      </c>
    </row>
    <row r="844" spans="1:4" x14ac:dyDescent="0.2">
      <c r="A844" s="67">
        <v>964</v>
      </c>
      <c r="B844" s="68">
        <v>2</v>
      </c>
      <c r="C844" s="69">
        <v>5</v>
      </c>
      <c r="D844" s="70">
        <v>2018.6000000000001</v>
      </c>
    </row>
    <row r="845" spans="1:4" x14ac:dyDescent="0.2">
      <c r="A845" s="67">
        <v>965</v>
      </c>
      <c r="B845" s="68">
        <v>61</v>
      </c>
      <c r="C845" s="69">
        <v>4</v>
      </c>
      <c r="D845" s="70">
        <v>3867.74</v>
      </c>
    </row>
    <row r="846" spans="1:4" x14ac:dyDescent="0.2">
      <c r="A846" s="67">
        <v>966</v>
      </c>
      <c r="B846" s="68">
        <v>14</v>
      </c>
      <c r="C846" s="69">
        <v>4</v>
      </c>
      <c r="D846" s="70">
        <v>527.74</v>
      </c>
    </row>
    <row r="847" spans="1:4" x14ac:dyDescent="0.2">
      <c r="A847" s="67">
        <v>967</v>
      </c>
      <c r="B847" s="68">
        <v>67</v>
      </c>
      <c r="C847" s="69">
        <v>4</v>
      </c>
      <c r="D847" s="70">
        <v>3798.35</v>
      </c>
    </row>
    <row r="848" spans="1:4" x14ac:dyDescent="0.2">
      <c r="A848" s="67">
        <v>968</v>
      </c>
      <c r="B848" s="68">
        <v>36</v>
      </c>
      <c r="C848" s="69">
        <v>6</v>
      </c>
      <c r="D848" s="70">
        <v>4223.16</v>
      </c>
    </row>
    <row r="849" spans="1:4" x14ac:dyDescent="0.2">
      <c r="A849" s="67">
        <v>969</v>
      </c>
      <c r="B849" s="68">
        <v>18</v>
      </c>
      <c r="C849" s="69">
        <v>5</v>
      </c>
      <c r="D849" s="70">
        <v>2793.0499999999997</v>
      </c>
    </row>
    <row r="850" spans="1:4" x14ac:dyDescent="0.2">
      <c r="A850" s="67">
        <v>970</v>
      </c>
      <c r="B850" s="68">
        <v>34</v>
      </c>
      <c r="C850" s="69">
        <v>5</v>
      </c>
      <c r="D850" s="70">
        <v>2840.8100000000004</v>
      </c>
    </row>
    <row r="851" spans="1:4" x14ac:dyDescent="0.2">
      <c r="A851" s="67">
        <v>971</v>
      </c>
      <c r="B851" s="68">
        <v>49</v>
      </c>
      <c r="C851" s="69">
        <v>5</v>
      </c>
      <c r="D851" s="70">
        <v>4015.7799999999997</v>
      </c>
    </row>
    <row r="852" spans="1:4" x14ac:dyDescent="0.2">
      <c r="A852" s="67">
        <v>972</v>
      </c>
      <c r="B852" s="68">
        <v>176</v>
      </c>
      <c r="C852" s="69">
        <v>2</v>
      </c>
      <c r="D852" s="70">
        <v>2159</v>
      </c>
    </row>
    <row r="853" spans="1:4" x14ac:dyDescent="0.2">
      <c r="A853" s="67">
        <v>973</v>
      </c>
      <c r="B853" s="68">
        <v>9</v>
      </c>
      <c r="C853" s="69">
        <v>8</v>
      </c>
      <c r="D853" s="70">
        <v>6639.85</v>
      </c>
    </row>
    <row r="854" spans="1:4" x14ac:dyDescent="0.2">
      <c r="A854" s="67">
        <v>974</v>
      </c>
      <c r="B854" s="68">
        <v>7</v>
      </c>
      <c r="C854" s="69">
        <v>6</v>
      </c>
      <c r="D854" s="70">
        <v>3250.13</v>
      </c>
    </row>
    <row r="855" spans="1:4" x14ac:dyDescent="0.2">
      <c r="A855" s="67">
        <v>975</v>
      </c>
      <c r="B855" s="68">
        <v>11</v>
      </c>
      <c r="C855" s="69">
        <v>8</v>
      </c>
      <c r="D855" s="70">
        <v>3962.88</v>
      </c>
    </row>
    <row r="856" spans="1:4" x14ac:dyDescent="0.2">
      <c r="A856" s="67">
        <v>976</v>
      </c>
      <c r="B856" s="68">
        <v>171</v>
      </c>
      <c r="C856" s="69">
        <v>6</v>
      </c>
      <c r="D856" s="70">
        <v>3830.68</v>
      </c>
    </row>
    <row r="857" spans="1:4" x14ac:dyDescent="0.2">
      <c r="A857" s="67">
        <v>977</v>
      </c>
      <c r="B857" s="68">
        <v>42</v>
      </c>
      <c r="C857" s="69">
        <v>5</v>
      </c>
      <c r="D857" s="70">
        <v>2449.15</v>
      </c>
    </row>
    <row r="858" spans="1:4" x14ac:dyDescent="0.2">
      <c r="A858" s="67">
        <v>978</v>
      </c>
      <c r="B858" s="68">
        <v>193</v>
      </c>
      <c r="C858" s="69">
        <v>5</v>
      </c>
      <c r="D858" s="70">
        <v>2890.84</v>
      </c>
    </row>
    <row r="859" spans="1:4" x14ac:dyDescent="0.2">
      <c r="A859" s="67">
        <v>979</v>
      </c>
      <c r="B859" s="68">
        <v>6</v>
      </c>
      <c r="C859" s="69">
        <v>5</v>
      </c>
      <c r="D859" s="70">
        <v>3756.9100000000003</v>
      </c>
    </row>
    <row r="860" spans="1:4" x14ac:dyDescent="0.2">
      <c r="A860" s="67">
        <v>980</v>
      </c>
      <c r="B860" s="68">
        <v>178</v>
      </c>
      <c r="C860" s="69">
        <v>4</v>
      </c>
      <c r="D860" s="70">
        <v>2640.55</v>
      </c>
    </row>
    <row r="861" spans="1:4" x14ac:dyDescent="0.2">
      <c r="A861" s="67">
        <v>982</v>
      </c>
      <c r="B861" s="68">
        <v>56</v>
      </c>
      <c r="C861" s="69">
        <v>6</v>
      </c>
      <c r="D861" s="70">
        <v>943.93</v>
      </c>
    </row>
    <row r="862" spans="1:4" x14ac:dyDescent="0.2">
      <c r="A862" s="67">
        <v>984</v>
      </c>
      <c r="B862" s="68">
        <v>57</v>
      </c>
      <c r="C862" s="69">
        <v>8</v>
      </c>
      <c r="D862" s="70">
        <v>2294.4299999999998</v>
      </c>
    </row>
    <row r="863" spans="1:4" x14ac:dyDescent="0.2">
      <c r="A863" s="67">
        <v>985</v>
      </c>
      <c r="B863" s="68">
        <v>15</v>
      </c>
      <c r="C863" s="69">
        <v>4</v>
      </c>
      <c r="D863" s="70">
        <v>1690.9099999999999</v>
      </c>
    </row>
    <row r="864" spans="1:4" x14ac:dyDescent="0.2">
      <c r="A864" s="67">
        <v>986</v>
      </c>
      <c r="B864" s="68">
        <v>76</v>
      </c>
      <c r="C864" s="69">
        <v>8</v>
      </c>
      <c r="D864" s="70">
        <v>4272.9699999999993</v>
      </c>
    </row>
    <row r="865" spans="1:4" x14ac:dyDescent="0.2">
      <c r="A865" s="67">
        <v>987</v>
      </c>
      <c r="B865" s="68">
        <v>23</v>
      </c>
      <c r="C865" s="69">
        <v>8</v>
      </c>
      <c r="D865" s="70">
        <v>5180.26</v>
      </c>
    </row>
    <row r="866" spans="1:4" x14ac:dyDescent="0.2">
      <c r="A866" s="67">
        <v>988</v>
      </c>
      <c r="B866" s="68">
        <v>113</v>
      </c>
      <c r="C866" s="69">
        <v>2</v>
      </c>
      <c r="D866" s="70">
        <v>243.94</v>
      </c>
    </row>
    <row r="867" spans="1:4" x14ac:dyDescent="0.2">
      <c r="A867" s="67">
        <v>989</v>
      </c>
      <c r="B867" s="68">
        <v>26</v>
      </c>
      <c r="C867" s="69">
        <v>4</v>
      </c>
      <c r="D867" s="70">
        <v>3380.3399999999997</v>
      </c>
    </row>
    <row r="868" spans="1:4" x14ac:dyDescent="0.2">
      <c r="A868" s="67">
        <v>990</v>
      </c>
      <c r="B868" s="68">
        <v>12</v>
      </c>
      <c r="C868" s="69">
        <v>7</v>
      </c>
      <c r="D868" s="70">
        <v>2353.4900000000002</v>
      </c>
    </row>
    <row r="869" spans="1:4" x14ac:dyDescent="0.2">
      <c r="A869" s="67">
        <v>991</v>
      </c>
      <c r="B869" s="68">
        <v>148</v>
      </c>
      <c r="C869" s="69">
        <v>6</v>
      </c>
      <c r="D869" s="70">
        <v>2655.6</v>
      </c>
    </row>
    <row r="870" spans="1:4" x14ac:dyDescent="0.2">
      <c r="A870" s="67">
        <v>993</v>
      </c>
      <c r="B870" s="68">
        <v>1</v>
      </c>
      <c r="C870" s="69">
        <v>9</v>
      </c>
      <c r="D870" s="70">
        <v>2738.89</v>
      </c>
    </row>
    <row r="871" spans="1:4" x14ac:dyDescent="0.2">
      <c r="A871" s="67">
        <v>994</v>
      </c>
      <c r="B871" s="68">
        <v>43</v>
      </c>
      <c r="C871" s="69">
        <v>5</v>
      </c>
      <c r="D871" s="70">
        <v>2069.6400000000003</v>
      </c>
    </row>
    <row r="872" spans="1:4" x14ac:dyDescent="0.2">
      <c r="A872" s="67">
        <v>995</v>
      </c>
      <c r="B872" s="68">
        <v>12</v>
      </c>
      <c r="C872" s="69">
        <v>7</v>
      </c>
      <c r="D872" s="70">
        <v>6764.670000000001</v>
      </c>
    </row>
    <row r="873" spans="1:4" x14ac:dyDescent="0.2">
      <c r="A873" s="67">
        <v>996</v>
      </c>
      <c r="B873" s="68">
        <v>64</v>
      </c>
      <c r="C873" s="69">
        <v>5</v>
      </c>
      <c r="D873" s="70">
        <v>4593.26</v>
      </c>
    </row>
    <row r="874" spans="1:4" x14ac:dyDescent="0.2">
      <c r="A874" s="67">
        <v>997</v>
      </c>
      <c r="B874" s="68">
        <v>60</v>
      </c>
      <c r="C874" s="69">
        <v>7</v>
      </c>
      <c r="D874" s="70">
        <v>2923.29</v>
      </c>
    </row>
    <row r="875" spans="1:4" x14ac:dyDescent="0.2">
      <c r="A875" s="67">
        <v>998</v>
      </c>
      <c r="B875" s="68">
        <v>322</v>
      </c>
      <c r="C875" s="69">
        <v>2</v>
      </c>
      <c r="D875" s="70">
        <v>585.45000000000005</v>
      </c>
    </row>
    <row r="876" spans="1:4" x14ac:dyDescent="0.2">
      <c r="A876" s="67">
        <v>999</v>
      </c>
      <c r="B876" s="68">
        <v>77</v>
      </c>
      <c r="C876" s="69">
        <v>9</v>
      </c>
      <c r="D876" s="70">
        <v>8413.66</v>
      </c>
    </row>
    <row r="877" spans="1:4" x14ac:dyDescent="0.2">
      <c r="A877" s="67">
        <v>1000</v>
      </c>
      <c r="B877" s="68">
        <v>1</v>
      </c>
      <c r="C877" s="69">
        <v>9</v>
      </c>
      <c r="D877" s="70">
        <v>5383.48</v>
      </c>
    </row>
    <row r="878" spans="1:4" x14ac:dyDescent="0.2">
      <c r="A878" s="67">
        <v>1001</v>
      </c>
      <c r="B878" s="68">
        <v>43</v>
      </c>
      <c r="C878" s="69">
        <v>7</v>
      </c>
      <c r="D878" s="70">
        <v>2884.19</v>
      </c>
    </row>
    <row r="879" spans="1:4" x14ac:dyDescent="0.2">
      <c r="A879" s="67">
        <v>1002</v>
      </c>
      <c r="B879" s="68">
        <v>156</v>
      </c>
      <c r="C879" s="69">
        <v>4</v>
      </c>
      <c r="D879" s="70">
        <v>2254.56</v>
      </c>
    </row>
    <row r="880" spans="1:4" x14ac:dyDescent="0.2">
      <c r="A880" s="67">
        <v>1003</v>
      </c>
      <c r="B880" s="68">
        <v>48</v>
      </c>
      <c r="C880" s="69">
        <v>9</v>
      </c>
      <c r="D880" s="70">
        <v>5300.380000000001</v>
      </c>
    </row>
    <row r="881" spans="1:4" x14ac:dyDescent="0.2">
      <c r="A881" s="67">
        <v>1004</v>
      </c>
      <c r="B881" s="68">
        <v>204</v>
      </c>
      <c r="C881" s="69">
        <v>6</v>
      </c>
      <c r="D881" s="70">
        <v>3600.9400000000005</v>
      </c>
    </row>
    <row r="882" spans="1:4" x14ac:dyDescent="0.2">
      <c r="A882" s="67">
        <v>1005</v>
      </c>
      <c r="B882" s="68">
        <v>160</v>
      </c>
      <c r="C882" s="69">
        <v>5</v>
      </c>
      <c r="D882" s="70">
        <v>4365.25</v>
      </c>
    </row>
    <row r="883" spans="1:4" x14ac:dyDescent="0.2">
      <c r="A883" s="67">
        <v>1006</v>
      </c>
      <c r="B883" s="68">
        <v>38</v>
      </c>
      <c r="C883" s="69">
        <v>8</v>
      </c>
      <c r="D883" s="70">
        <v>4687.5300000000007</v>
      </c>
    </row>
    <row r="884" spans="1:4" x14ac:dyDescent="0.2">
      <c r="A884" s="67">
        <v>1008</v>
      </c>
      <c r="B884" s="68">
        <v>18</v>
      </c>
      <c r="C884" s="69">
        <v>4</v>
      </c>
      <c r="D884" s="70">
        <v>2523.5299999999997</v>
      </c>
    </row>
    <row r="885" spans="1:4" x14ac:dyDescent="0.2">
      <c r="A885" s="67">
        <v>1009</v>
      </c>
      <c r="B885" s="68">
        <v>55</v>
      </c>
      <c r="C885" s="69">
        <v>4</v>
      </c>
      <c r="D885" s="70">
        <v>2370.7800000000002</v>
      </c>
    </row>
    <row r="886" spans="1:4" x14ac:dyDescent="0.2">
      <c r="A886" s="67">
        <v>1010</v>
      </c>
      <c r="B886" s="68">
        <v>127</v>
      </c>
      <c r="C886" s="69">
        <v>3</v>
      </c>
      <c r="D886" s="70">
        <v>386.35999999999996</v>
      </c>
    </row>
    <row r="887" spans="1:4" x14ac:dyDescent="0.2">
      <c r="A887" s="67">
        <v>1011</v>
      </c>
      <c r="B887" s="68">
        <v>243</v>
      </c>
      <c r="C887" s="69">
        <v>3</v>
      </c>
      <c r="D887" s="70">
        <v>1399.44</v>
      </c>
    </row>
    <row r="888" spans="1:4" x14ac:dyDescent="0.2">
      <c r="A888" s="67">
        <v>1012</v>
      </c>
      <c r="B888" s="68">
        <v>10</v>
      </c>
      <c r="C888" s="69">
        <v>4</v>
      </c>
      <c r="D888" s="70">
        <v>2704.39</v>
      </c>
    </row>
    <row r="889" spans="1:4" x14ac:dyDescent="0.2">
      <c r="A889" s="67">
        <v>1013</v>
      </c>
      <c r="B889" s="68">
        <v>96</v>
      </c>
      <c r="C889" s="69">
        <v>6</v>
      </c>
      <c r="D889" s="70">
        <v>2463.7900000000004</v>
      </c>
    </row>
    <row r="890" spans="1:4" x14ac:dyDescent="0.2">
      <c r="A890" s="67">
        <v>1014</v>
      </c>
      <c r="B890" s="68">
        <v>5</v>
      </c>
      <c r="C890" s="69">
        <v>7</v>
      </c>
      <c r="D890" s="70">
        <v>3933.79</v>
      </c>
    </row>
    <row r="891" spans="1:4" x14ac:dyDescent="0.2">
      <c r="A891" s="67">
        <v>1015</v>
      </c>
      <c r="B891" s="68">
        <v>27</v>
      </c>
      <c r="C891" s="69">
        <v>6</v>
      </c>
      <c r="D891" s="70">
        <v>2136.87</v>
      </c>
    </row>
    <row r="892" spans="1:4" x14ac:dyDescent="0.2">
      <c r="A892" s="67">
        <v>1016</v>
      </c>
      <c r="B892" s="68">
        <v>67</v>
      </c>
      <c r="C892" s="69">
        <v>6</v>
      </c>
      <c r="D892" s="70">
        <v>1087.02</v>
      </c>
    </row>
    <row r="893" spans="1:4" x14ac:dyDescent="0.2">
      <c r="A893" s="67">
        <v>1017</v>
      </c>
      <c r="B893" s="68">
        <v>227</v>
      </c>
      <c r="C893" s="69">
        <v>3</v>
      </c>
      <c r="D893" s="70">
        <v>2858.89</v>
      </c>
    </row>
    <row r="894" spans="1:4" x14ac:dyDescent="0.2">
      <c r="A894" s="67">
        <v>1018</v>
      </c>
      <c r="B894" s="68">
        <v>27</v>
      </c>
      <c r="C894" s="69">
        <v>5</v>
      </c>
      <c r="D894" s="70">
        <v>2497.8000000000002</v>
      </c>
    </row>
    <row r="895" spans="1:4" x14ac:dyDescent="0.2">
      <c r="A895" s="67">
        <v>1019</v>
      </c>
      <c r="B895" s="68">
        <v>43</v>
      </c>
      <c r="C895" s="69">
        <v>4</v>
      </c>
      <c r="D895" s="70">
        <v>2340.4300000000003</v>
      </c>
    </row>
    <row r="896" spans="1:4" x14ac:dyDescent="0.2">
      <c r="A896" s="67">
        <v>1021</v>
      </c>
      <c r="B896" s="68">
        <v>29</v>
      </c>
      <c r="C896" s="69">
        <v>8</v>
      </c>
      <c r="D896" s="70">
        <v>5048.26</v>
      </c>
    </row>
    <row r="897" spans="1:4" x14ac:dyDescent="0.2">
      <c r="A897" s="67">
        <v>1022</v>
      </c>
      <c r="B897" s="68">
        <v>84</v>
      </c>
      <c r="C897" s="69">
        <v>5</v>
      </c>
      <c r="D897" s="70">
        <v>6444.4900000000007</v>
      </c>
    </row>
    <row r="898" spans="1:4" x14ac:dyDescent="0.2">
      <c r="A898" s="67">
        <v>1024</v>
      </c>
      <c r="B898" s="68">
        <v>35</v>
      </c>
      <c r="C898" s="69">
        <v>8</v>
      </c>
      <c r="D898" s="70">
        <v>4560.5599999999995</v>
      </c>
    </row>
    <row r="899" spans="1:4" x14ac:dyDescent="0.2">
      <c r="A899" s="67">
        <v>1025</v>
      </c>
      <c r="B899" s="68">
        <v>61</v>
      </c>
      <c r="C899" s="69">
        <v>8</v>
      </c>
      <c r="D899" s="70">
        <v>1800.12</v>
      </c>
    </row>
    <row r="900" spans="1:4" x14ac:dyDescent="0.2">
      <c r="A900" s="67">
        <v>1027</v>
      </c>
      <c r="B900" s="68">
        <v>25</v>
      </c>
      <c r="C900" s="69">
        <v>6</v>
      </c>
      <c r="D900" s="70">
        <v>1449.44</v>
      </c>
    </row>
    <row r="901" spans="1:4" x14ac:dyDescent="0.2">
      <c r="A901" s="67">
        <v>1028</v>
      </c>
      <c r="B901" s="68">
        <v>9</v>
      </c>
      <c r="C901" s="69">
        <v>7</v>
      </c>
      <c r="D901" s="70">
        <v>7562.6799999999994</v>
      </c>
    </row>
    <row r="902" spans="1:4" x14ac:dyDescent="0.2">
      <c r="A902" s="67">
        <v>1029</v>
      </c>
      <c r="B902" s="68">
        <v>31</v>
      </c>
      <c r="C902" s="69">
        <v>6</v>
      </c>
      <c r="D902" s="70">
        <v>3660.0600000000004</v>
      </c>
    </row>
    <row r="903" spans="1:4" x14ac:dyDescent="0.2">
      <c r="A903" s="67">
        <v>1030</v>
      </c>
      <c r="B903" s="68">
        <v>40</v>
      </c>
      <c r="C903" s="69">
        <v>8</v>
      </c>
      <c r="D903" s="70">
        <v>4698.6000000000004</v>
      </c>
    </row>
    <row r="904" spans="1:4" x14ac:dyDescent="0.2">
      <c r="A904" s="67">
        <v>1031</v>
      </c>
      <c r="B904" s="68">
        <v>47</v>
      </c>
      <c r="C904" s="69">
        <v>2</v>
      </c>
      <c r="D904" s="70">
        <v>1320.52</v>
      </c>
    </row>
    <row r="905" spans="1:4" x14ac:dyDescent="0.2">
      <c r="A905" s="67">
        <v>1032</v>
      </c>
      <c r="B905" s="68">
        <v>31</v>
      </c>
      <c r="C905" s="69">
        <v>8</v>
      </c>
      <c r="D905" s="70">
        <v>3191.12</v>
      </c>
    </row>
    <row r="906" spans="1:4" x14ac:dyDescent="0.2">
      <c r="A906" s="67">
        <v>1035</v>
      </c>
      <c r="B906" s="68">
        <v>14</v>
      </c>
      <c r="C906" s="69">
        <v>3</v>
      </c>
      <c r="D906" s="70">
        <v>485.46000000000004</v>
      </c>
    </row>
    <row r="907" spans="1:4" x14ac:dyDescent="0.2">
      <c r="A907" s="67">
        <v>1036</v>
      </c>
      <c r="B907" s="68">
        <v>163</v>
      </c>
      <c r="C907" s="69">
        <v>5</v>
      </c>
      <c r="D907" s="70">
        <v>3787</v>
      </c>
    </row>
    <row r="908" spans="1:4" x14ac:dyDescent="0.2">
      <c r="A908" s="67">
        <v>1037</v>
      </c>
      <c r="B908" s="68">
        <v>74</v>
      </c>
      <c r="C908" s="69">
        <v>7</v>
      </c>
      <c r="D908" s="70">
        <v>2257.88</v>
      </c>
    </row>
    <row r="909" spans="1:4" x14ac:dyDescent="0.2">
      <c r="A909" s="67">
        <v>1038</v>
      </c>
      <c r="B909" s="68">
        <v>13</v>
      </c>
      <c r="C909" s="69">
        <v>4</v>
      </c>
      <c r="D909" s="70">
        <v>2079.1999999999998</v>
      </c>
    </row>
    <row r="910" spans="1:4" x14ac:dyDescent="0.2">
      <c r="A910" s="67">
        <v>1040</v>
      </c>
      <c r="B910" s="68">
        <v>162</v>
      </c>
      <c r="C910" s="69">
        <v>4</v>
      </c>
      <c r="D910" s="70">
        <v>1768.43</v>
      </c>
    </row>
    <row r="911" spans="1:4" x14ac:dyDescent="0.2">
      <c r="A911" s="67">
        <v>1042</v>
      </c>
      <c r="B911" s="68">
        <v>36</v>
      </c>
      <c r="C911" s="69">
        <v>3</v>
      </c>
      <c r="D911" s="70">
        <v>2771.37</v>
      </c>
    </row>
    <row r="912" spans="1:4" x14ac:dyDescent="0.2">
      <c r="A912" s="67">
        <v>1043</v>
      </c>
      <c r="B912" s="68">
        <v>171</v>
      </c>
      <c r="C912" s="69">
        <v>7</v>
      </c>
      <c r="D912" s="70">
        <v>5718.2100000000009</v>
      </c>
    </row>
    <row r="913" spans="1:4" x14ac:dyDescent="0.2">
      <c r="A913" s="67">
        <v>1044</v>
      </c>
      <c r="B913" s="68">
        <v>113</v>
      </c>
      <c r="C913" s="69">
        <v>5</v>
      </c>
      <c r="D913" s="70">
        <v>2205.27</v>
      </c>
    </row>
    <row r="914" spans="1:4" x14ac:dyDescent="0.2">
      <c r="A914" s="67">
        <v>1046</v>
      </c>
      <c r="B914" s="68">
        <v>53</v>
      </c>
      <c r="C914" s="69">
        <v>5</v>
      </c>
      <c r="D914" s="70">
        <v>1985.1</v>
      </c>
    </row>
    <row r="915" spans="1:4" x14ac:dyDescent="0.2">
      <c r="A915" s="67">
        <v>1047</v>
      </c>
      <c r="B915" s="68">
        <v>58</v>
      </c>
      <c r="C915" s="69">
        <v>7</v>
      </c>
      <c r="D915" s="70">
        <v>2026.54</v>
      </c>
    </row>
    <row r="916" spans="1:4" x14ac:dyDescent="0.2">
      <c r="A916" s="67">
        <v>1048</v>
      </c>
      <c r="B916" s="68">
        <v>134</v>
      </c>
      <c r="C916" s="69">
        <v>6</v>
      </c>
      <c r="D916" s="70">
        <v>1600.6699999999998</v>
      </c>
    </row>
    <row r="917" spans="1:4" x14ac:dyDescent="0.2">
      <c r="A917" s="67">
        <v>1049</v>
      </c>
      <c r="B917" s="68">
        <v>33</v>
      </c>
      <c r="C917" s="69">
        <v>10</v>
      </c>
      <c r="D917" s="70">
        <v>4486.32</v>
      </c>
    </row>
    <row r="918" spans="1:4" x14ac:dyDescent="0.2">
      <c r="A918" s="67">
        <v>1050</v>
      </c>
      <c r="B918" s="68">
        <v>27</v>
      </c>
      <c r="C918" s="69">
        <v>6</v>
      </c>
      <c r="D918" s="70">
        <v>2535.63</v>
      </c>
    </row>
    <row r="919" spans="1:4" x14ac:dyDescent="0.2">
      <c r="A919" s="67">
        <v>1051</v>
      </c>
      <c r="B919" s="68">
        <v>180</v>
      </c>
      <c r="C919" s="69">
        <v>5</v>
      </c>
      <c r="D919" s="70">
        <v>1294.69</v>
      </c>
    </row>
    <row r="920" spans="1:4" x14ac:dyDescent="0.2">
      <c r="A920" s="67">
        <v>1052</v>
      </c>
      <c r="B920" s="68">
        <v>1</v>
      </c>
      <c r="C920" s="69">
        <v>6</v>
      </c>
      <c r="D920" s="70">
        <v>3260.3199999999997</v>
      </c>
    </row>
    <row r="921" spans="1:4" x14ac:dyDescent="0.2">
      <c r="A921" s="67">
        <v>1054</v>
      </c>
      <c r="B921" s="68">
        <v>6</v>
      </c>
      <c r="C921" s="69">
        <v>8</v>
      </c>
      <c r="D921" s="70">
        <v>3406.1599999999994</v>
      </c>
    </row>
    <row r="922" spans="1:4" x14ac:dyDescent="0.2">
      <c r="A922" s="67">
        <v>1055</v>
      </c>
      <c r="B922" s="68">
        <v>207</v>
      </c>
      <c r="C922" s="69">
        <v>2</v>
      </c>
      <c r="D922" s="70">
        <v>343.24</v>
      </c>
    </row>
    <row r="923" spans="1:4" x14ac:dyDescent="0.2">
      <c r="A923" s="67">
        <v>1056</v>
      </c>
      <c r="B923" s="68">
        <v>25</v>
      </c>
      <c r="C923" s="69">
        <v>7</v>
      </c>
      <c r="D923" s="70">
        <v>3954.42</v>
      </c>
    </row>
    <row r="924" spans="1:4" x14ac:dyDescent="0.2">
      <c r="A924" s="67">
        <v>1057</v>
      </c>
      <c r="B924" s="68">
        <v>113</v>
      </c>
      <c r="C924" s="69">
        <v>3</v>
      </c>
      <c r="D924" s="70">
        <v>2488.8000000000002</v>
      </c>
    </row>
    <row r="925" spans="1:4" x14ac:dyDescent="0.2">
      <c r="A925" s="67">
        <v>1058</v>
      </c>
      <c r="B925" s="68">
        <v>117</v>
      </c>
      <c r="C925" s="69">
        <v>3</v>
      </c>
      <c r="D925" s="70">
        <v>759.57</v>
      </c>
    </row>
    <row r="926" spans="1:4" x14ac:dyDescent="0.2">
      <c r="A926" s="67">
        <v>1059</v>
      </c>
      <c r="B926" s="68">
        <v>23</v>
      </c>
      <c r="C926" s="69">
        <v>2</v>
      </c>
      <c r="D926" s="70">
        <v>1618.83</v>
      </c>
    </row>
    <row r="927" spans="1:4" x14ac:dyDescent="0.2">
      <c r="A927" s="67">
        <v>1060</v>
      </c>
      <c r="B927" s="68">
        <v>188</v>
      </c>
      <c r="C927" s="69">
        <v>6</v>
      </c>
      <c r="D927" s="70">
        <v>2475.2799999999997</v>
      </c>
    </row>
    <row r="928" spans="1:4" x14ac:dyDescent="0.2">
      <c r="A928" s="67">
        <v>1061</v>
      </c>
      <c r="B928" s="68">
        <v>25</v>
      </c>
      <c r="C928" s="69">
        <v>6</v>
      </c>
      <c r="D928" s="70">
        <v>1137.94</v>
      </c>
    </row>
    <row r="929" spans="1:4" x14ac:dyDescent="0.2">
      <c r="A929" s="67">
        <v>1062</v>
      </c>
      <c r="B929" s="68">
        <v>3</v>
      </c>
      <c r="C929" s="69">
        <v>6</v>
      </c>
      <c r="D929" s="70">
        <v>4450.8500000000004</v>
      </c>
    </row>
    <row r="930" spans="1:4" x14ac:dyDescent="0.2">
      <c r="A930" s="67">
        <v>1063</v>
      </c>
      <c r="B930" s="68">
        <v>47</v>
      </c>
      <c r="C930" s="69">
        <v>6</v>
      </c>
      <c r="D930" s="70">
        <v>3112.69</v>
      </c>
    </row>
    <row r="931" spans="1:4" x14ac:dyDescent="0.2">
      <c r="A931" s="67">
        <v>1064</v>
      </c>
      <c r="B931" s="68">
        <v>140</v>
      </c>
      <c r="C931" s="69">
        <v>3</v>
      </c>
      <c r="D931" s="70">
        <v>1398.3999999999999</v>
      </c>
    </row>
    <row r="932" spans="1:4" x14ac:dyDescent="0.2">
      <c r="A932" s="67">
        <v>1065</v>
      </c>
      <c r="B932" s="68">
        <v>80</v>
      </c>
      <c r="C932" s="69">
        <v>6</v>
      </c>
      <c r="D932" s="70">
        <v>2753.3199999999997</v>
      </c>
    </row>
    <row r="933" spans="1:4" x14ac:dyDescent="0.2">
      <c r="A933" s="67">
        <v>1066</v>
      </c>
      <c r="B933" s="68">
        <v>167</v>
      </c>
      <c r="C933" s="69">
        <v>3</v>
      </c>
      <c r="D933" s="70">
        <v>1396.98</v>
      </c>
    </row>
    <row r="934" spans="1:4" x14ac:dyDescent="0.2">
      <c r="A934" s="67">
        <v>1067</v>
      </c>
      <c r="B934" s="68">
        <v>233</v>
      </c>
      <c r="C934" s="69">
        <v>2</v>
      </c>
      <c r="D934" s="70">
        <v>741.96999999999991</v>
      </c>
    </row>
    <row r="935" spans="1:4" x14ac:dyDescent="0.2">
      <c r="A935" s="67">
        <v>1069</v>
      </c>
      <c r="B935" s="68">
        <v>205</v>
      </c>
      <c r="C935" s="69">
        <v>5</v>
      </c>
      <c r="D935" s="70">
        <v>1982.69</v>
      </c>
    </row>
    <row r="936" spans="1:4" x14ac:dyDescent="0.2">
      <c r="A936" s="67">
        <v>1070</v>
      </c>
      <c r="B936" s="68">
        <v>1</v>
      </c>
      <c r="C936" s="69">
        <v>4</v>
      </c>
      <c r="D936" s="70">
        <v>3559.49</v>
      </c>
    </row>
    <row r="937" spans="1:4" x14ac:dyDescent="0.2">
      <c r="A937" s="67">
        <v>1072</v>
      </c>
      <c r="B937" s="68">
        <v>47</v>
      </c>
      <c r="C937" s="69">
        <v>3</v>
      </c>
      <c r="D937" s="70">
        <v>2102.3199999999997</v>
      </c>
    </row>
    <row r="938" spans="1:4" x14ac:dyDescent="0.2">
      <c r="A938" s="67">
        <v>1073</v>
      </c>
      <c r="B938" s="68">
        <v>18</v>
      </c>
      <c r="C938" s="69">
        <v>6</v>
      </c>
      <c r="D938" s="70">
        <v>2723.99</v>
      </c>
    </row>
    <row r="939" spans="1:4" x14ac:dyDescent="0.2">
      <c r="A939" s="67">
        <v>1074</v>
      </c>
      <c r="B939" s="68">
        <v>17</v>
      </c>
      <c r="C939" s="69">
        <v>8</v>
      </c>
      <c r="D939" s="70">
        <v>4053.68</v>
      </c>
    </row>
    <row r="940" spans="1:4" x14ac:dyDescent="0.2">
      <c r="A940" s="67">
        <v>1075</v>
      </c>
      <c r="B940" s="68">
        <v>68</v>
      </c>
      <c r="C940" s="69">
        <v>6</v>
      </c>
      <c r="D940" s="70">
        <v>2242.12</v>
      </c>
    </row>
    <row r="941" spans="1:4" x14ac:dyDescent="0.2">
      <c r="A941" s="67">
        <v>1076</v>
      </c>
      <c r="B941" s="68">
        <v>10</v>
      </c>
      <c r="C941" s="69">
        <v>12</v>
      </c>
      <c r="D941" s="70">
        <v>8104.5400000000009</v>
      </c>
    </row>
    <row r="942" spans="1:4" x14ac:dyDescent="0.2">
      <c r="A942" s="67">
        <v>1078</v>
      </c>
      <c r="B942" s="68">
        <v>19</v>
      </c>
      <c r="C942" s="69">
        <v>5</v>
      </c>
      <c r="D942" s="70">
        <v>899.97</v>
      </c>
    </row>
    <row r="943" spans="1:4" x14ac:dyDescent="0.2">
      <c r="A943" s="67">
        <v>1079</v>
      </c>
      <c r="B943" s="68">
        <v>18</v>
      </c>
      <c r="C943" s="69">
        <v>4</v>
      </c>
      <c r="D943" s="70">
        <v>2306.9900000000002</v>
      </c>
    </row>
    <row r="944" spans="1:4" x14ac:dyDescent="0.2">
      <c r="A944" s="67">
        <v>1080</v>
      </c>
      <c r="B944" s="68">
        <v>48</v>
      </c>
      <c r="C944" s="69">
        <v>3</v>
      </c>
      <c r="D944" s="70">
        <v>1857.6200000000001</v>
      </c>
    </row>
    <row r="945" spans="1:4" x14ac:dyDescent="0.2">
      <c r="A945" s="67">
        <v>1081</v>
      </c>
      <c r="B945" s="68">
        <v>12</v>
      </c>
      <c r="C945" s="69">
        <v>5</v>
      </c>
      <c r="D945" s="70">
        <v>3227.8900000000003</v>
      </c>
    </row>
    <row r="946" spans="1:4" x14ac:dyDescent="0.2">
      <c r="A946" s="67">
        <v>1082</v>
      </c>
      <c r="B946" s="68">
        <v>48</v>
      </c>
      <c r="C946" s="69">
        <v>5</v>
      </c>
      <c r="D946" s="70">
        <v>2832.7</v>
      </c>
    </row>
    <row r="947" spans="1:4" x14ac:dyDescent="0.2">
      <c r="A947" s="67">
        <v>1083</v>
      </c>
      <c r="B947" s="68">
        <v>267</v>
      </c>
      <c r="C947" s="69">
        <v>2</v>
      </c>
      <c r="D947" s="70">
        <v>880.99</v>
      </c>
    </row>
    <row r="948" spans="1:4" x14ac:dyDescent="0.2">
      <c r="A948" s="67">
        <v>1084</v>
      </c>
      <c r="B948" s="68">
        <v>5</v>
      </c>
      <c r="C948" s="69">
        <v>10</v>
      </c>
      <c r="D948" s="70">
        <v>6522.83</v>
      </c>
    </row>
    <row r="949" spans="1:4" x14ac:dyDescent="0.2">
      <c r="A949" s="67">
        <v>1085</v>
      </c>
      <c r="B949" s="68">
        <v>65</v>
      </c>
      <c r="C949" s="69">
        <v>4</v>
      </c>
      <c r="D949" s="70">
        <v>1081.6500000000001</v>
      </c>
    </row>
    <row r="950" spans="1:4" x14ac:dyDescent="0.2">
      <c r="A950" s="67">
        <v>1086</v>
      </c>
      <c r="B950" s="68">
        <v>14</v>
      </c>
      <c r="C950" s="69">
        <v>9</v>
      </c>
      <c r="D950" s="70">
        <v>4705.6499999999996</v>
      </c>
    </row>
    <row r="951" spans="1:4" x14ac:dyDescent="0.2">
      <c r="A951" s="67">
        <v>1087</v>
      </c>
      <c r="B951" s="68">
        <v>15</v>
      </c>
      <c r="C951" s="69">
        <v>3</v>
      </c>
      <c r="D951" s="70">
        <v>1521.5700000000002</v>
      </c>
    </row>
    <row r="952" spans="1:4" x14ac:dyDescent="0.2">
      <c r="A952" s="67">
        <v>1088</v>
      </c>
      <c r="B952" s="68">
        <v>14</v>
      </c>
      <c r="C952" s="69">
        <v>6</v>
      </c>
      <c r="D952" s="70">
        <v>3595.3199999999997</v>
      </c>
    </row>
    <row r="953" spans="1:4" x14ac:dyDescent="0.2">
      <c r="A953" s="67">
        <v>1089</v>
      </c>
      <c r="B953" s="68">
        <v>152</v>
      </c>
      <c r="C953" s="69">
        <v>7</v>
      </c>
      <c r="D953" s="70">
        <v>2349.2900000000004</v>
      </c>
    </row>
    <row r="954" spans="1:4" x14ac:dyDescent="0.2">
      <c r="A954" s="67">
        <v>1090</v>
      </c>
      <c r="B954" s="68">
        <v>72</v>
      </c>
      <c r="C954" s="69">
        <v>7</v>
      </c>
      <c r="D954" s="70">
        <v>1529.01</v>
      </c>
    </row>
    <row r="955" spans="1:4" x14ac:dyDescent="0.2">
      <c r="A955" s="67">
        <v>1092</v>
      </c>
      <c r="B955" s="68">
        <v>203</v>
      </c>
      <c r="C955" s="69">
        <v>5</v>
      </c>
      <c r="D955" s="70">
        <v>1245.27</v>
      </c>
    </row>
    <row r="956" spans="1:4" x14ac:dyDescent="0.2">
      <c r="A956" s="67">
        <v>1093</v>
      </c>
      <c r="B956" s="68">
        <v>100</v>
      </c>
      <c r="C956" s="69">
        <v>9</v>
      </c>
      <c r="D956" s="70">
        <v>7159.6900000000005</v>
      </c>
    </row>
    <row r="957" spans="1:4" x14ac:dyDescent="0.2">
      <c r="A957" s="67">
        <v>1094</v>
      </c>
      <c r="B957" s="68">
        <v>44</v>
      </c>
      <c r="C957" s="69">
        <v>7</v>
      </c>
      <c r="D957" s="70">
        <v>3632.3</v>
      </c>
    </row>
    <row r="958" spans="1:4" x14ac:dyDescent="0.2">
      <c r="A958" s="67">
        <v>1095</v>
      </c>
      <c r="B958" s="68">
        <v>15</v>
      </c>
      <c r="C958" s="69">
        <v>4</v>
      </c>
      <c r="D958" s="70">
        <v>4498.34</v>
      </c>
    </row>
    <row r="959" spans="1:4" x14ac:dyDescent="0.2">
      <c r="A959" s="67">
        <v>1096</v>
      </c>
      <c r="B959" s="68">
        <v>56</v>
      </c>
      <c r="C959" s="69">
        <v>5</v>
      </c>
      <c r="D959" s="70">
        <v>2086.85</v>
      </c>
    </row>
    <row r="960" spans="1:4" x14ac:dyDescent="0.2">
      <c r="A960" s="67">
        <v>1097</v>
      </c>
      <c r="B960" s="68">
        <v>189</v>
      </c>
      <c r="C960" s="69">
        <v>3</v>
      </c>
      <c r="D960" s="70">
        <v>666.79</v>
      </c>
    </row>
    <row r="961" spans="1:4" x14ac:dyDescent="0.2">
      <c r="A961" s="67">
        <v>1098</v>
      </c>
      <c r="B961" s="68">
        <v>9</v>
      </c>
      <c r="C961" s="69">
        <v>8</v>
      </c>
      <c r="D961" s="70">
        <v>3879.1400000000003</v>
      </c>
    </row>
    <row r="962" spans="1:4" x14ac:dyDescent="0.2">
      <c r="A962" s="67">
        <v>1099</v>
      </c>
      <c r="B962" s="68">
        <v>111</v>
      </c>
      <c r="C962" s="69">
        <v>2</v>
      </c>
      <c r="D962" s="70">
        <v>183.2</v>
      </c>
    </row>
    <row r="963" spans="1:4" x14ac:dyDescent="0.2">
      <c r="A963" s="67">
        <v>1100</v>
      </c>
      <c r="B963" s="68">
        <v>46</v>
      </c>
      <c r="C963" s="69">
        <v>3</v>
      </c>
      <c r="D963" s="70">
        <v>1051.23</v>
      </c>
    </row>
    <row r="964" spans="1:4" x14ac:dyDescent="0.2">
      <c r="A964" s="67">
        <v>1101</v>
      </c>
      <c r="B964" s="68">
        <v>114</v>
      </c>
      <c r="C964" s="69">
        <v>5</v>
      </c>
      <c r="D964" s="70">
        <v>4267.42</v>
      </c>
    </row>
    <row r="965" spans="1:4" x14ac:dyDescent="0.2">
      <c r="A965" s="67">
        <v>1102</v>
      </c>
      <c r="B965" s="68">
        <v>22</v>
      </c>
      <c r="C965" s="69">
        <v>8</v>
      </c>
      <c r="D965" s="70">
        <v>5025.4400000000005</v>
      </c>
    </row>
    <row r="966" spans="1:4" x14ac:dyDescent="0.2">
      <c r="A966" s="67">
        <v>1103</v>
      </c>
      <c r="B966" s="68">
        <v>33</v>
      </c>
      <c r="C966" s="69">
        <v>12</v>
      </c>
      <c r="D966" s="70">
        <v>7367.88</v>
      </c>
    </row>
    <row r="967" spans="1:4" x14ac:dyDescent="0.2">
      <c r="A967" s="67">
        <v>1104</v>
      </c>
      <c r="B967" s="68">
        <v>12</v>
      </c>
      <c r="C967" s="69">
        <v>7</v>
      </c>
      <c r="D967" s="70">
        <v>2568.9700000000003</v>
      </c>
    </row>
    <row r="968" spans="1:4" x14ac:dyDescent="0.2">
      <c r="A968" s="67">
        <v>1105</v>
      </c>
      <c r="B968" s="68">
        <v>17</v>
      </c>
      <c r="C968" s="69">
        <v>2</v>
      </c>
      <c r="D968" s="70">
        <v>2712.5699999999997</v>
      </c>
    </row>
    <row r="969" spans="1:4" x14ac:dyDescent="0.2">
      <c r="A969" s="67">
        <v>1106</v>
      </c>
      <c r="B969" s="68">
        <v>25</v>
      </c>
      <c r="C969" s="69">
        <v>9</v>
      </c>
      <c r="D969" s="70">
        <v>5691.6100000000006</v>
      </c>
    </row>
    <row r="970" spans="1:4" x14ac:dyDescent="0.2">
      <c r="A970" s="67">
        <v>1107</v>
      </c>
      <c r="B970" s="68">
        <v>49</v>
      </c>
      <c r="C970" s="69">
        <v>5</v>
      </c>
      <c r="D970" s="70">
        <v>1843.5700000000002</v>
      </c>
    </row>
    <row r="971" spans="1:4" x14ac:dyDescent="0.2">
      <c r="A971" s="67">
        <v>1108</v>
      </c>
      <c r="B971" s="68">
        <v>13</v>
      </c>
      <c r="C971" s="69">
        <v>4</v>
      </c>
      <c r="D971" s="70">
        <v>1338.61</v>
      </c>
    </row>
    <row r="972" spans="1:4" x14ac:dyDescent="0.2">
      <c r="A972" s="67">
        <v>1109</v>
      </c>
      <c r="B972" s="68">
        <v>209</v>
      </c>
      <c r="C972" s="69">
        <v>3</v>
      </c>
      <c r="D972" s="70">
        <v>683.2</v>
      </c>
    </row>
    <row r="973" spans="1:4" x14ac:dyDescent="0.2">
      <c r="A973" s="67">
        <v>1110</v>
      </c>
      <c r="B973" s="68">
        <v>18</v>
      </c>
      <c r="C973" s="69">
        <v>6</v>
      </c>
      <c r="D973" s="70">
        <v>4574.1000000000004</v>
      </c>
    </row>
    <row r="974" spans="1:4" x14ac:dyDescent="0.2">
      <c r="A974" s="67">
        <v>1111</v>
      </c>
      <c r="B974" s="68">
        <v>21</v>
      </c>
      <c r="C974" s="69">
        <v>7</v>
      </c>
      <c r="D974" s="70">
        <v>2561.15</v>
      </c>
    </row>
    <row r="975" spans="1:4" x14ac:dyDescent="0.2">
      <c r="A975" s="67">
        <v>1113</v>
      </c>
      <c r="B975" s="68">
        <v>27</v>
      </c>
      <c r="C975" s="69">
        <v>9</v>
      </c>
      <c r="D975" s="70">
        <v>6072.48</v>
      </c>
    </row>
    <row r="976" spans="1:4" x14ac:dyDescent="0.2">
      <c r="A976" s="67">
        <v>1114</v>
      </c>
      <c r="B976" s="68">
        <v>65</v>
      </c>
      <c r="C976" s="69">
        <v>4</v>
      </c>
      <c r="D976" s="70">
        <v>1774.1200000000001</v>
      </c>
    </row>
    <row r="977" spans="1:4" x14ac:dyDescent="0.2">
      <c r="A977" s="67">
        <v>1115</v>
      </c>
      <c r="B977" s="68">
        <v>3</v>
      </c>
      <c r="C977" s="69">
        <v>9</v>
      </c>
      <c r="D977" s="70">
        <v>4631.2300000000005</v>
      </c>
    </row>
    <row r="978" spans="1:4" x14ac:dyDescent="0.2">
      <c r="A978" s="67">
        <v>1116</v>
      </c>
      <c r="B978" s="68">
        <v>8</v>
      </c>
      <c r="C978" s="69">
        <v>3</v>
      </c>
      <c r="D978" s="70">
        <v>4053.92</v>
      </c>
    </row>
    <row r="979" spans="1:4" x14ac:dyDescent="0.2">
      <c r="A979" s="67">
        <v>1117</v>
      </c>
      <c r="B979" s="68">
        <v>137</v>
      </c>
      <c r="C979" s="69">
        <v>9</v>
      </c>
      <c r="D979" s="70">
        <v>2524.5300000000002</v>
      </c>
    </row>
    <row r="980" spans="1:4" x14ac:dyDescent="0.2">
      <c r="A980" s="67">
        <v>1118</v>
      </c>
      <c r="B980" s="68">
        <v>39</v>
      </c>
      <c r="C980" s="69">
        <v>4</v>
      </c>
      <c r="D980" s="70">
        <v>1858.97</v>
      </c>
    </row>
    <row r="981" spans="1:4" x14ac:dyDescent="0.2">
      <c r="A981" s="67">
        <v>1120</v>
      </c>
      <c r="B981" s="68">
        <v>2</v>
      </c>
      <c r="C981" s="69">
        <v>5</v>
      </c>
      <c r="D981" s="70">
        <v>912.94</v>
      </c>
    </row>
    <row r="982" spans="1:4" x14ac:dyDescent="0.2">
      <c r="A982" s="67">
        <v>1121</v>
      </c>
      <c r="B982" s="68">
        <v>8</v>
      </c>
      <c r="C982" s="69">
        <v>2</v>
      </c>
      <c r="D982" s="70">
        <v>327.07</v>
      </c>
    </row>
    <row r="983" spans="1:4" x14ac:dyDescent="0.2">
      <c r="A983" s="67">
        <v>1124</v>
      </c>
      <c r="B983" s="68">
        <v>45</v>
      </c>
      <c r="C983" s="69">
        <v>3</v>
      </c>
      <c r="D983" s="70">
        <v>2742.04</v>
      </c>
    </row>
    <row r="984" spans="1:4" x14ac:dyDescent="0.2">
      <c r="A984" s="67">
        <v>1125</v>
      </c>
      <c r="B984" s="68">
        <v>30</v>
      </c>
      <c r="C984" s="69">
        <v>5</v>
      </c>
      <c r="D984" s="70">
        <v>2839.9300000000003</v>
      </c>
    </row>
    <row r="985" spans="1:4" x14ac:dyDescent="0.2">
      <c r="A985" s="67">
        <v>1126</v>
      </c>
      <c r="B985" s="68">
        <v>20</v>
      </c>
      <c r="C985" s="69">
        <v>4</v>
      </c>
      <c r="D985" s="70">
        <v>2135.3700000000003</v>
      </c>
    </row>
    <row r="986" spans="1:4" x14ac:dyDescent="0.2">
      <c r="A986" s="67">
        <v>1127</v>
      </c>
      <c r="B986" s="68">
        <v>137</v>
      </c>
      <c r="C986" s="69">
        <v>4</v>
      </c>
      <c r="D986" s="70">
        <v>2285.0500000000002</v>
      </c>
    </row>
    <row r="987" spans="1:4" x14ac:dyDescent="0.2">
      <c r="A987" s="67">
        <v>1128</v>
      </c>
      <c r="B987" s="68">
        <v>27</v>
      </c>
      <c r="C987" s="69">
        <v>5</v>
      </c>
      <c r="D987" s="70">
        <v>3388.35</v>
      </c>
    </row>
    <row r="988" spans="1:4" x14ac:dyDescent="0.2">
      <c r="A988" s="67">
        <v>1129</v>
      </c>
      <c r="B988" s="68">
        <v>27</v>
      </c>
      <c r="C988" s="69">
        <v>13</v>
      </c>
      <c r="D988" s="70">
        <v>6790.6900000000005</v>
      </c>
    </row>
    <row r="989" spans="1:4" x14ac:dyDescent="0.2">
      <c r="A989" s="67">
        <v>1130</v>
      </c>
      <c r="B989" s="68">
        <v>118</v>
      </c>
      <c r="C989" s="69">
        <v>5</v>
      </c>
      <c r="D989" s="70">
        <v>3784.98</v>
      </c>
    </row>
    <row r="990" spans="1:4" x14ac:dyDescent="0.2">
      <c r="A990" s="67">
        <v>1131</v>
      </c>
      <c r="B990" s="68">
        <v>54</v>
      </c>
      <c r="C990" s="69">
        <v>7</v>
      </c>
      <c r="D990" s="70">
        <v>4703.33</v>
      </c>
    </row>
    <row r="991" spans="1:4" x14ac:dyDescent="0.2">
      <c r="A991" s="67">
        <v>1132</v>
      </c>
      <c r="B991" s="68">
        <v>45</v>
      </c>
      <c r="C991" s="69">
        <v>8</v>
      </c>
      <c r="D991" s="70">
        <v>3203.16</v>
      </c>
    </row>
    <row r="992" spans="1:4" x14ac:dyDescent="0.2">
      <c r="A992" s="67">
        <v>1134</v>
      </c>
      <c r="B992" s="68">
        <v>4</v>
      </c>
      <c r="C992" s="69">
        <v>6</v>
      </c>
      <c r="D992" s="70">
        <v>1622.9799999999998</v>
      </c>
    </row>
    <row r="993" spans="1:4" x14ac:dyDescent="0.2">
      <c r="A993" s="67">
        <v>1135</v>
      </c>
      <c r="B993" s="68">
        <v>165</v>
      </c>
      <c r="C993" s="69">
        <v>3</v>
      </c>
      <c r="D993" s="70">
        <v>1758.98</v>
      </c>
    </row>
    <row r="994" spans="1:4" x14ac:dyDescent="0.2">
      <c r="A994" s="67">
        <v>1136</v>
      </c>
      <c r="B994" s="68">
        <v>36</v>
      </c>
      <c r="C994" s="69">
        <v>5</v>
      </c>
      <c r="D994" s="70">
        <v>3394.1000000000004</v>
      </c>
    </row>
    <row r="995" spans="1:4" x14ac:dyDescent="0.2">
      <c r="A995" s="67">
        <v>1137</v>
      </c>
      <c r="B995" s="68">
        <v>6</v>
      </c>
      <c r="C995" s="69">
        <v>9</v>
      </c>
      <c r="D995" s="70">
        <v>4837.1900000000005</v>
      </c>
    </row>
    <row r="996" spans="1:4" x14ac:dyDescent="0.2">
      <c r="A996" s="67">
        <v>1138</v>
      </c>
      <c r="B996" s="68">
        <v>125</v>
      </c>
      <c r="C996" s="69">
        <v>6</v>
      </c>
      <c r="D996" s="70">
        <v>5174.4399999999996</v>
      </c>
    </row>
    <row r="997" spans="1:4" x14ac:dyDescent="0.2">
      <c r="A997" s="67">
        <v>1139</v>
      </c>
      <c r="B997" s="68">
        <v>70</v>
      </c>
      <c r="C997" s="69">
        <v>4</v>
      </c>
      <c r="D997" s="70">
        <v>1434.57</v>
      </c>
    </row>
    <row r="998" spans="1:4" x14ac:dyDescent="0.2">
      <c r="A998" s="67">
        <v>1140</v>
      </c>
      <c r="B998" s="68">
        <v>7</v>
      </c>
      <c r="C998" s="69">
        <v>11</v>
      </c>
      <c r="D998" s="70">
        <v>6541.0499999999993</v>
      </c>
    </row>
    <row r="999" spans="1:4" x14ac:dyDescent="0.2">
      <c r="A999" s="67">
        <v>1142</v>
      </c>
      <c r="B999" s="68">
        <v>39</v>
      </c>
      <c r="C999" s="69">
        <v>4</v>
      </c>
      <c r="D999" s="70">
        <v>1841.73</v>
      </c>
    </row>
    <row r="1000" spans="1:4" x14ac:dyDescent="0.2">
      <c r="A1000" s="67">
        <v>1143</v>
      </c>
      <c r="B1000" s="68">
        <v>5</v>
      </c>
      <c r="C1000" s="69">
        <v>5</v>
      </c>
      <c r="D1000" s="70">
        <v>3277.7700000000004</v>
      </c>
    </row>
    <row r="1001" spans="1:4" x14ac:dyDescent="0.2">
      <c r="A1001" s="67">
        <v>1144</v>
      </c>
      <c r="B1001" s="68">
        <v>18</v>
      </c>
      <c r="C1001" s="69">
        <v>7</v>
      </c>
      <c r="D1001" s="70">
        <v>5961.2500000000009</v>
      </c>
    </row>
    <row r="1002" spans="1:4" x14ac:dyDescent="0.2">
      <c r="A1002" s="67">
        <v>1146</v>
      </c>
      <c r="B1002" s="68">
        <v>74</v>
      </c>
      <c r="C1002" s="69">
        <v>2</v>
      </c>
      <c r="D1002" s="70">
        <v>1294.4000000000001</v>
      </c>
    </row>
    <row r="1003" spans="1:4" x14ac:dyDescent="0.2">
      <c r="A1003" s="67">
        <v>1147</v>
      </c>
      <c r="B1003" s="68">
        <v>166</v>
      </c>
      <c r="C1003" s="69">
        <v>6</v>
      </c>
      <c r="D1003" s="70">
        <v>4173.67</v>
      </c>
    </row>
    <row r="1004" spans="1:4" x14ac:dyDescent="0.2">
      <c r="A1004" s="67">
        <v>1148</v>
      </c>
      <c r="B1004" s="68">
        <v>9</v>
      </c>
      <c r="C1004" s="69">
        <v>3</v>
      </c>
      <c r="D1004" s="70">
        <v>1689.75</v>
      </c>
    </row>
    <row r="1005" spans="1:4" x14ac:dyDescent="0.2">
      <c r="A1005" s="67">
        <v>1149</v>
      </c>
      <c r="B1005" s="68">
        <v>189</v>
      </c>
      <c r="C1005" s="69">
        <v>4</v>
      </c>
      <c r="D1005" s="70">
        <v>2393.3100000000004</v>
      </c>
    </row>
    <row r="1006" spans="1:4" x14ac:dyDescent="0.2">
      <c r="A1006" s="67">
        <v>1150</v>
      </c>
      <c r="B1006" s="68">
        <v>104</v>
      </c>
      <c r="C1006" s="69">
        <v>5</v>
      </c>
      <c r="D1006" s="70">
        <v>6308.2800000000007</v>
      </c>
    </row>
    <row r="1007" spans="1:4" x14ac:dyDescent="0.2">
      <c r="A1007" s="67">
        <v>1151</v>
      </c>
      <c r="B1007" s="68">
        <v>76</v>
      </c>
      <c r="C1007" s="69">
        <v>5</v>
      </c>
      <c r="D1007" s="70">
        <v>3449.31</v>
      </c>
    </row>
    <row r="1008" spans="1:4" x14ac:dyDescent="0.2">
      <c r="A1008" s="67">
        <v>1152</v>
      </c>
      <c r="B1008" s="68">
        <v>25</v>
      </c>
      <c r="C1008" s="69">
        <v>8</v>
      </c>
      <c r="D1008" s="70">
        <v>4516.1400000000003</v>
      </c>
    </row>
    <row r="1009" spans="1:4" x14ac:dyDescent="0.2">
      <c r="A1009" s="67">
        <v>1153</v>
      </c>
      <c r="B1009" s="68">
        <v>18</v>
      </c>
      <c r="C1009" s="69">
        <v>5</v>
      </c>
      <c r="D1009" s="70">
        <v>2501.7799999999997</v>
      </c>
    </row>
    <row r="1010" spans="1:4" x14ac:dyDescent="0.2">
      <c r="A1010" s="67">
        <v>1154</v>
      </c>
      <c r="B1010" s="68">
        <v>132</v>
      </c>
      <c r="C1010" s="69">
        <v>6</v>
      </c>
      <c r="D1010" s="70">
        <v>958.31000000000006</v>
      </c>
    </row>
    <row r="1011" spans="1:4" x14ac:dyDescent="0.2">
      <c r="A1011" s="67">
        <v>1155</v>
      </c>
      <c r="B1011" s="68">
        <v>30</v>
      </c>
      <c r="C1011" s="69">
        <v>7</v>
      </c>
      <c r="D1011" s="70">
        <v>2332.4500000000003</v>
      </c>
    </row>
    <row r="1012" spans="1:4" x14ac:dyDescent="0.2">
      <c r="A1012" s="67">
        <v>1156</v>
      </c>
      <c r="B1012" s="68">
        <v>41</v>
      </c>
      <c r="C1012" s="69">
        <v>4</v>
      </c>
      <c r="D1012" s="70">
        <v>2559.66</v>
      </c>
    </row>
    <row r="1013" spans="1:4" x14ac:dyDescent="0.2">
      <c r="A1013" s="67">
        <v>1157</v>
      </c>
      <c r="B1013" s="68">
        <v>86</v>
      </c>
      <c r="C1013" s="69">
        <v>7</v>
      </c>
      <c r="D1013" s="70">
        <v>5037.4599999999991</v>
      </c>
    </row>
    <row r="1014" spans="1:4" x14ac:dyDescent="0.2">
      <c r="A1014" s="67">
        <v>1158</v>
      </c>
      <c r="B1014" s="68">
        <v>3</v>
      </c>
      <c r="C1014" s="69">
        <v>6</v>
      </c>
      <c r="D1014" s="70">
        <v>4437.32</v>
      </c>
    </row>
    <row r="1015" spans="1:4" x14ac:dyDescent="0.2">
      <c r="A1015" s="67">
        <v>1159</v>
      </c>
      <c r="B1015" s="68">
        <v>7</v>
      </c>
      <c r="C1015" s="69">
        <v>4</v>
      </c>
      <c r="D1015" s="70">
        <v>2352.2799999999997</v>
      </c>
    </row>
    <row r="1016" spans="1:4" x14ac:dyDescent="0.2">
      <c r="A1016" s="67">
        <v>1160</v>
      </c>
      <c r="B1016" s="68">
        <v>164</v>
      </c>
      <c r="C1016" s="69">
        <v>3</v>
      </c>
      <c r="D1016" s="70">
        <v>684.52</v>
      </c>
    </row>
    <row r="1017" spans="1:4" x14ac:dyDescent="0.2">
      <c r="A1017" s="67">
        <v>1161</v>
      </c>
      <c r="B1017" s="68">
        <v>13</v>
      </c>
      <c r="C1017" s="69">
        <v>4</v>
      </c>
      <c r="D1017" s="70">
        <v>2669.74</v>
      </c>
    </row>
    <row r="1018" spans="1:4" x14ac:dyDescent="0.2">
      <c r="A1018" s="67">
        <v>1162</v>
      </c>
      <c r="B1018" s="68">
        <v>137</v>
      </c>
      <c r="C1018" s="69">
        <v>4</v>
      </c>
      <c r="D1018" s="70">
        <v>1675.31</v>
      </c>
    </row>
    <row r="1019" spans="1:4" x14ac:dyDescent="0.2">
      <c r="A1019" s="67">
        <v>1163</v>
      </c>
      <c r="B1019" s="68">
        <v>49</v>
      </c>
      <c r="C1019" s="69">
        <v>5</v>
      </c>
      <c r="D1019" s="70">
        <v>1775.01</v>
      </c>
    </row>
    <row r="1020" spans="1:4" x14ac:dyDescent="0.2">
      <c r="A1020" s="67">
        <v>1164</v>
      </c>
      <c r="B1020" s="68">
        <v>154</v>
      </c>
      <c r="C1020" s="69">
        <v>3</v>
      </c>
      <c r="D1020" s="70">
        <v>346.89</v>
      </c>
    </row>
    <row r="1021" spans="1:4" x14ac:dyDescent="0.2">
      <c r="A1021" s="67">
        <v>1165</v>
      </c>
      <c r="B1021" s="68">
        <v>11</v>
      </c>
      <c r="C1021" s="69">
        <v>9</v>
      </c>
      <c r="D1021" s="70">
        <v>3286.35</v>
      </c>
    </row>
    <row r="1022" spans="1:4" x14ac:dyDescent="0.2">
      <c r="A1022" s="67">
        <v>1166</v>
      </c>
      <c r="B1022" s="68">
        <v>15</v>
      </c>
      <c r="C1022" s="69">
        <v>6</v>
      </c>
      <c r="D1022" s="70">
        <v>2539.7100000000005</v>
      </c>
    </row>
    <row r="1023" spans="1:4" x14ac:dyDescent="0.2">
      <c r="A1023" s="67">
        <v>1167</v>
      </c>
      <c r="B1023" s="68">
        <v>11</v>
      </c>
      <c r="C1023" s="69">
        <v>4</v>
      </c>
      <c r="D1023" s="70">
        <v>2641.93</v>
      </c>
    </row>
    <row r="1024" spans="1:4" x14ac:dyDescent="0.2">
      <c r="A1024" s="67">
        <v>1168</v>
      </c>
      <c r="B1024" s="68">
        <v>60</v>
      </c>
      <c r="C1024" s="69">
        <v>7</v>
      </c>
      <c r="D1024" s="70">
        <v>6128.8600000000006</v>
      </c>
    </row>
    <row r="1025" spans="1:4" x14ac:dyDescent="0.2">
      <c r="A1025" s="67">
        <v>1169</v>
      </c>
      <c r="B1025" s="68">
        <v>63</v>
      </c>
      <c r="C1025" s="69">
        <v>7</v>
      </c>
      <c r="D1025" s="70">
        <v>4318.2</v>
      </c>
    </row>
    <row r="1026" spans="1:4" x14ac:dyDescent="0.2">
      <c r="A1026" s="67">
        <v>1170</v>
      </c>
      <c r="B1026" s="68">
        <v>87</v>
      </c>
      <c r="C1026" s="69">
        <v>5</v>
      </c>
      <c r="D1026" s="70">
        <v>3351.7</v>
      </c>
    </row>
    <row r="1027" spans="1:4" x14ac:dyDescent="0.2">
      <c r="A1027" s="67">
        <v>1171</v>
      </c>
      <c r="B1027" s="68">
        <v>35</v>
      </c>
      <c r="C1027" s="69">
        <v>9</v>
      </c>
      <c r="D1027" s="70">
        <v>3879.3199999999997</v>
      </c>
    </row>
    <row r="1028" spans="1:4" x14ac:dyDescent="0.2">
      <c r="A1028" s="67">
        <v>1172</v>
      </c>
      <c r="B1028" s="68">
        <v>45</v>
      </c>
      <c r="C1028" s="69">
        <v>5</v>
      </c>
      <c r="D1028" s="70">
        <v>3329.4700000000003</v>
      </c>
    </row>
    <row r="1029" spans="1:4" x14ac:dyDescent="0.2">
      <c r="A1029" s="67">
        <v>1173</v>
      </c>
      <c r="B1029" s="68">
        <v>109</v>
      </c>
      <c r="C1029" s="69">
        <v>3</v>
      </c>
      <c r="D1029" s="70">
        <v>348.62</v>
      </c>
    </row>
    <row r="1030" spans="1:4" x14ac:dyDescent="0.2">
      <c r="A1030" s="67">
        <v>1174</v>
      </c>
      <c r="B1030" s="68">
        <v>9</v>
      </c>
      <c r="C1030" s="69">
        <v>3</v>
      </c>
      <c r="D1030" s="70">
        <v>1854.1299999999999</v>
      </c>
    </row>
    <row r="1031" spans="1:4" x14ac:dyDescent="0.2">
      <c r="A1031" s="67">
        <v>1175</v>
      </c>
      <c r="B1031" s="68">
        <v>219</v>
      </c>
      <c r="C1031" s="69">
        <v>2</v>
      </c>
      <c r="D1031" s="70">
        <v>1153.8399999999999</v>
      </c>
    </row>
    <row r="1032" spans="1:4" x14ac:dyDescent="0.2">
      <c r="A1032" s="67">
        <v>1176</v>
      </c>
      <c r="B1032" s="68">
        <v>78</v>
      </c>
      <c r="C1032" s="69">
        <v>4</v>
      </c>
      <c r="D1032" s="70">
        <v>842.15</v>
      </c>
    </row>
    <row r="1033" spans="1:4" x14ac:dyDescent="0.2">
      <c r="A1033" s="67">
        <v>1177</v>
      </c>
      <c r="B1033" s="68">
        <v>88</v>
      </c>
      <c r="C1033" s="69">
        <v>8</v>
      </c>
      <c r="D1033" s="70">
        <v>2447.0499999999997</v>
      </c>
    </row>
    <row r="1034" spans="1:4" x14ac:dyDescent="0.2">
      <c r="A1034" s="67">
        <v>1178</v>
      </c>
      <c r="B1034" s="68">
        <v>45</v>
      </c>
      <c r="C1034" s="69">
        <v>8</v>
      </c>
      <c r="D1034" s="70">
        <v>5167.2299999999996</v>
      </c>
    </row>
    <row r="1035" spans="1:4" x14ac:dyDescent="0.2">
      <c r="A1035" s="67">
        <v>1179</v>
      </c>
      <c r="B1035" s="68">
        <v>8</v>
      </c>
      <c r="C1035" s="69">
        <v>4</v>
      </c>
      <c r="D1035" s="70">
        <v>5068.4399999999996</v>
      </c>
    </row>
    <row r="1036" spans="1:4" x14ac:dyDescent="0.2">
      <c r="A1036" s="67">
        <v>1180</v>
      </c>
      <c r="B1036" s="68">
        <v>60</v>
      </c>
      <c r="C1036" s="69">
        <v>4</v>
      </c>
      <c r="D1036" s="70">
        <v>2305.11</v>
      </c>
    </row>
    <row r="1037" spans="1:4" x14ac:dyDescent="0.2">
      <c r="A1037" s="67">
        <v>1181</v>
      </c>
      <c r="B1037" s="68">
        <v>45</v>
      </c>
      <c r="C1037" s="69">
        <v>10</v>
      </c>
      <c r="D1037" s="70">
        <v>4513.0600000000004</v>
      </c>
    </row>
    <row r="1038" spans="1:4" x14ac:dyDescent="0.2">
      <c r="A1038" s="67">
        <v>1182</v>
      </c>
      <c r="B1038" s="68">
        <v>6</v>
      </c>
      <c r="C1038" s="69">
        <v>6</v>
      </c>
      <c r="D1038" s="70">
        <v>3597.45</v>
      </c>
    </row>
    <row r="1039" spans="1:4" x14ac:dyDescent="0.2">
      <c r="A1039" s="67">
        <v>1183</v>
      </c>
      <c r="B1039" s="68">
        <v>154</v>
      </c>
      <c r="C1039" s="69">
        <v>5</v>
      </c>
      <c r="D1039" s="70">
        <v>4140.91</v>
      </c>
    </row>
    <row r="1040" spans="1:4" x14ac:dyDescent="0.2">
      <c r="A1040" s="67">
        <v>1184</v>
      </c>
      <c r="B1040" s="68">
        <v>6</v>
      </c>
      <c r="C1040" s="69">
        <v>6</v>
      </c>
      <c r="D1040" s="70">
        <v>4314.8900000000003</v>
      </c>
    </row>
    <row r="1041" spans="1:4" x14ac:dyDescent="0.2">
      <c r="A1041" s="67">
        <v>1185</v>
      </c>
      <c r="B1041" s="68">
        <v>10</v>
      </c>
      <c r="C1041" s="69">
        <v>3</v>
      </c>
      <c r="D1041" s="70">
        <v>773.81000000000006</v>
      </c>
    </row>
    <row r="1042" spans="1:4" x14ac:dyDescent="0.2">
      <c r="A1042" s="67">
        <v>1186</v>
      </c>
      <c r="B1042" s="68">
        <v>38</v>
      </c>
      <c r="C1042" s="69">
        <v>4</v>
      </c>
      <c r="D1042" s="70">
        <v>1369.6499999999999</v>
      </c>
    </row>
    <row r="1043" spans="1:4" x14ac:dyDescent="0.2">
      <c r="A1043" s="67">
        <v>1188</v>
      </c>
      <c r="B1043" s="68">
        <v>19</v>
      </c>
      <c r="C1043" s="69">
        <v>2</v>
      </c>
      <c r="D1043" s="70">
        <v>2299.8199999999997</v>
      </c>
    </row>
    <row r="1044" spans="1:4" x14ac:dyDescent="0.2">
      <c r="A1044" s="67">
        <v>1189</v>
      </c>
      <c r="B1044" s="68">
        <v>48</v>
      </c>
      <c r="C1044" s="69">
        <v>4</v>
      </c>
      <c r="D1044" s="70">
        <v>1472.66</v>
      </c>
    </row>
    <row r="1045" spans="1:4" x14ac:dyDescent="0.2">
      <c r="A1045" s="67">
        <v>1190</v>
      </c>
      <c r="B1045" s="68">
        <v>7</v>
      </c>
      <c r="C1045" s="69">
        <v>6</v>
      </c>
      <c r="D1045" s="70">
        <v>2008.2300000000002</v>
      </c>
    </row>
    <row r="1046" spans="1:4" x14ac:dyDescent="0.2">
      <c r="A1046" s="67">
        <v>1191</v>
      </c>
      <c r="B1046" s="68">
        <v>44</v>
      </c>
      <c r="C1046" s="69">
        <v>8</v>
      </c>
      <c r="D1046" s="70">
        <v>1339.27</v>
      </c>
    </row>
    <row r="1047" spans="1:4" x14ac:dyDescent="0.2">
      <c r="A1047" s="67">
        <v>1192</v>
      </c>
      <c r="B1047" s="68">
        <v>80</v>
      </c>
      <c r="C1047" s="69">
        <v>5</v>
      </c>
      <c r="D1047" s="70">
        <v>1397.38</v>
      </c>
    </row>
    <row r="1048" spans="1:4" x14ac:dyDescent="0.2">
      <c r="A1048" s="67">
        <v>1193</v>
      </c>
      <c r="B1048" s="68">
        <v>37</v>
      </c>
      <c r="C1048" s="69">
        <v>4</v>
      </c>
      <c r="D1048" s="70">
        <v>962.22</v>
      </c>
    </row>
    <row r="1049" spans="1:4" x14ac:dyDescent="0.2">
      <c r="A1049" s="67">
        <v>1194</v>
      </c>
      <c r="B1049" s="68">
        <v>29</v>
      </c>
      <c r="C1049" s="69">
        <v>8</v>
      </c>
      <c r="D1049" s="70">
        <v>4148.57</v>
      </c>
    </row>
    <row r="1050" spans="1:4" x14ac:dyDescent="0.2">
      <c r="A1050" s="67">
        <v>1195</v>
      </c>
      <c r="B1050" s="68">
        <v>20</v>
      </c>
      <c r="C1050" s="69">
        <v>5</v>
      </c>
      <c r="D1050" s="70">
        <v>3463.81</v>
      </c>
    </row>
    <row r="1051" spans="1:4" x14ac:dyDescent="0.2">
      <c r="A1051" s="67">
        <v>1196</v>
      </c>
      <c r="B1051" s="68">
        <v>19</v>
      </c>
      <c r="C1051" s="69">
        <v>6</v>
      </c>
      <c r="D1051" s="70">
        <v>1455.3799999999999</v>
      </c>
    </row>
    <row r="1052" spans="1:4" x14ac:dyDescent="0.2">
      <c r="A1052" s="67">
        <v>1197</v>
      </c>
      <c r="B1052" s="68">
        <v>8</v>
      </c>
      <c r="C1052" s="69">
        <v>4</v>
      </c>
      <c r="D1052" s="70">
        <v>1559.13</v>
      </c>
    </row>
    <row r="1053" spans="1:4" x14ac:dyDescent="0.2">
      <c r="A1053" s="67">
        <v>1198</v>
      </c>
      <c r="B1053" s="68">
        <v>69</v>
      </c>
      <c r="C1053" s="69">
        <v>6</v>
      </c>
      <c r="D1053" s="70">
        <v>2323.92</v>
      </c>
    </row>
    <row r="1054" spans="1:4" x14ac:dyDescent="0.2">
      <c r="A1054" s="67">
        <v>1199</v>
      </c>
      <c r="B1054" s="68">
        <v>44</v>
      </c>
      <c r="C1054" s="69">
        <v>8</v>
      </c>
      <c r="D1054" s="70">
        <v>2037.32</v>
      </c>
    </row>
    <row r="1055" spans="1:4" x14ac:dyDescent="0.2">
      <c r="A1055" s="67">
        <v>1200</v>
      </c>
      <c r="B1055" s="68">
        <v>80</v>
      </c>
      <c r="C1055" s="69">
        <v>8</v>
      </c>
      <c r="D1055" s="70">
        <v>2844.8999999999996</v>
      </c>
    </row>
    <row r="1056" spans="1:4" x14ac:dyDescent="0.2">
      <c r="A1056" s="67">
        <v>1202</v>
      </c>
      <c r="B1056" s="68">
        <v>86</v>
      </c>
      <c r="C1056" s="69">
        <v>2</v>
      </c>
      <c r="D1056" s="70">
        <v>412.85</v>
      </c>
    </row>
    <row r="1057" spans="1:4" x14ac:dyDescent="0.2">
      <c r="A1057" s="67">
        <v>1203</v>
      </c>
      <c r="B1057" s="68">
        <v>8</v>
      </c>
      <c r="C1057" s="69">
        <v>1</v>
      </c>
      <c r="D1057" s="70">
        <v>830.24</v>
      </c>
    </row>
    <row r="1058" spans="1:4" x14ac:dyDescent="0.2">
      <c r="A1058" s="67">
        <v>1204</v>
      </c>
      <c r="B1058" s="68">
        <v>201</v>
      </c>
      <c r="C1058" s="69">
        <v>1</v>
      </c>
      <c r="D1058" s="70">
        <v>110.56</v>
      </c>
    </row>
    <row r="1059" spans="1:4" x14ac:dyDescent="0.2">
      <c r="A1059" s="67">
        <v>1205</v>
      </c>
      <c r="B1059" s="68">
        <v>69</v>
      </c>
      <c r="C1059" s="69">
        <v>6</v>
      </c>
      <c r="D1059" s="70">
        <v>3731.75</v>
      </c>
    </row>
    <row r="1060" spans="1:4" x14ac:dyDescent="0.2">
      <c r="A1060" s="67">
        <v>1206</v>
      </c>
      <c r="B1060" s="68">
        <v>84</v>
      </c>
      <c r="C1060" s="69">
        <v>2</v>
      </c>
      <c r="D1060" s="70">
        <v>889.72</v>
      </c>
    </row>
    <row r="1061" spans="1:4" x14ac:dyDescent="0.2">
      <c r="A1061" s="67">
        <v>1207</v>
      </c>
      <c r="B1061" s="68">
        <v>14</v>
      </c>
      <c r="C1061" s="69">
        <v>6</v>
      </c>
      <c r="D1061" s="70">
        <v>1108.2</v>
      </c>
    </row>
    <row r="1062" spans="1:4" x14ac:dyDescent="0.2">
      <c r="A1062" s="67">
        <v>1208</v>
      </c>
      <c r="B1062" s="68">
        <v>78</v>
      </c>
      <c r="C1062" s="69">
        <v>5</v>
      </c>
      <c r="D1062" s="70">
        <v>3238.37</v>
      </c>
    </row>
    <row r="1063" spans="1:4" x14ac:dyDescent="0.2">
      <c r="A1063" s="67">
        <v>1209</v>
      </c>
      <c r="B1063" s="68">
        <v>132</v>
      </c>
      <c r="C1063" s="69">
        <v>2</v>
      </c>
      <c r="D1063" s="70">
        <v>1809.69</v>
      </c>
    </row>
    <row r="1064" spans="1:4" x14ac:dyDescent="0.2">
      <c r="A1064" s="67">
        <v>1210</v>
      </c>
      <c r="B1064" s="68">
        <v>18</v>
      </c>
      <c r="C1064" s="69">
        <v>8</v>
      </c>
      <c r="D1064" s="70">
        <v>4716.72</v>
      </c>
    </row>
    <row r="1065" spans="1:4" x14ac:dyDescent="0.2">
      <c r="A1065" s="67">
        <v>1211</v>
      </c>
      <c r="B1065" s="68">
        <v>235</v>
      </c>
      <c r="C1065" s="69">
        <v>4</v>
      </c>
      <c r="D1065" s="70">
        <v>1495.94</v>
      </c>
    </row>
    <row r="1066" spans="1:4" x14ac:dyDescent="0.2">
      <c r="A1066" s="67">
        <v>1212</v>
      </c>
      <c r="B1066" s="68">
        <v>72</v>
      </c>
      <c r="C1066" s="69">
        <v>3</v>
      </c>
      <c r="D1066" s="70">
        <v>2331.63</v>
      </c>
    </row>
    <row r="1067" spans="1:4" x14ac:dyDescent="0.2">
      <c r="A1067" s="67">
        <v>1213</v>
      </c>
      <c r="B1067" s="68">
        <v>70</v>
      </c>
      <c r="C1067" s="69">
        <v>7</v>
      </c>
      <c r="D1067" s="70">
        <v>5490.29</v>
      </c>
    </row>
    <row r="1068" spans="1:4" x14ac:dyDescent="0.2">
      <c r="A1068" s="67">
        <v>1214</v>
      </c>
      <c r="B1068" s="68">
        <v>24</v>
      </c>
      <c r="C1068" s="69">
        <v>4</v>
      </c>
      <c r="D1068" s="70">
        <v>3652.09</v>
      </c>
    </row>
    <row r="1069" spans="1:4" x14ac:dyDescent="0.2">
      <c r="A1069" s="67">
        <v>1215</v>
      </c>
      <c r="B1069" s="68">
        <v>78</v>
      </c>
      <c r="C1069" s="69">
        <v>8</v>
      </c>
      <c r="D1069" s="70">
        <v>3118.9799999999996</v>
      </c>
    </row>
    <row r="1070" spans="1:4" x14ac:dyDescent="0.2">
      <c r="A1070" s="67">
        <v>1216</v>
      </c>
      <c r="B1070" s="68">
        <v>8</v>
      </c>
      <c r="C1070" s="69">
        <v>3</v>
      </c>
      <c r="D1070" s="70">
        <v>2141.64</v>
      </c>
    </row>
    <row r="1071" spans="1:4" x14ac:dyDescent="0.2">
      <c r="A1071" s="67">
        <v>1217</v>
      </c>
      <c r="B1071" s="68">
        <v>11</v>
      </c>
      <c r="C1071" s="69">
        <v>7</v>
      </c>
      <c r="D1071" s="70">
        <v>3270.6099999999997</v>
      </c>
    </row>
    <row r="1072" spans="1:4" x14ac:dyDescent="0.2">
      <c r="A1072" s="67">
        <v>1220</v>
      </c>
      <c r="B1072" s="68">
        <v>67</v>
      </c>
      <c r="C1072" s="69">
        <v>5</v>
      </c>
      <c r="D1072" s="70">
        <v>2476.27</v>
      </c>
    </row>
    <row r="1073" spans="1:4" x14ac:dyDescent="0.2">
      <c r="A1073" s="67">
        <v>1221</v>
      </c>
      <c r="B1073" s="68">
        <v>10</v>
      </c>
      <c r="C1073" s="69">
        <v>7</v>
      </c>
      <c r="D1073" s="70">
        <v>1500.49</v>
      </c>
    </row>
    <row r="1074" spans="1:4" x14ac:dyDescent="0.2">
      <c r="A1074" s="67">
        <v>1222</v>
      </c>
      <c r="B1074" s="68">
        <v>52</v>
      </c>
      <c r="C1074" s="69">
        <v>3</v>
      </c>
      <c r="D1074" s="70">
        <v>667.99</v>
      </c>
    </row>
    <row r="1075" spans="1:4" x14ac:dyDescent="0.2">
      <c r="A1075" s="67">
        <v>1223</v>
      </c>
      <c r="B1075" s="68">
        <v>35</v>
      </c>
      <c r="C1075" s="69">
        <v>7</v>
      </c>
      <c r="D1075" s="70">
        <v>1544.81</v>
      </c>
    </row>
    <row r="1076" spans="1:4" x14ac:dyDescent="0.2">
      <c r="A1076" s="67">
        <v>1224</v>
      </c>
      <c r="B1076" s="68">
        <v>48</v>
      </c>
      <c r="C1076" s="69">
        <v>7</v>
      </c>
      <c r="D1076" s="70">
        <v>4250.74</v>
      </c>
    </row>
    <row r="1077" spans="1:4" x14ac:dyDescent="0.2">
      <c r="A1077" s="67">
        <v>1225</v>
      </c>
      <c r="B1077" s="68">
        <v>59</v>
      </c>
      <c r="C1077" s="69">
        <v>4</v>
      </c>
      <c r="D1077" s="70">
        <v>2078.59</v>
      </c>
    </row>
    <row r="1078" spans="1:4" x14ac:dyDescent="0.2">
      <c r="A1078" s="67">
        <v>1226</v>
      </c>
      <c r="B1078" s="68">
        <v>25</v>
      </c>
      <c r="C1078" s="69">
        <v>5</v>
      </c>
      <c r="D1078" s="70">
        <v>937.43999999999994</v>
      </c>
    </row>
    <row r="1079" spans="1:4" x14ac:dyDescent="0.2">
      <c r="A1079" s="67">
        <v>1227</v>
      </c>
      <c r="B1079" s="68">
        <v>62</v>
      </c>
      <c r="C1079" s="69">
        <v>12</v>
      </c>
      <c r="D1079" s="70">
        <v>4101.8599999999997</v>
      </c>
    </row>
    <row r="1080" spans="1:4" x14ac:dyDescent="0.2">
      <c r="A1080" s="67">
        <v>1228</v>
      </c>
      <c r="B1080" s="68">
        <v>133</v>
      </c>
      <c r="C1080" s="69">
        <v>4</v>
      </c>
      <c r="D1080" s="70">
        <v>922.33999999999992</v>
      </c>
    </row>
    <row r="1081" spans="1:4" x14ac:dyDescent="0.2">
      <c r="A1081" s="67">
        <v>1229</v>
      </c>
      <c r="B1081" s="68">
        <v>20</v>
      </c>
      <c r="C1081" s="69">
        <v>9</v>
      </c>
      <c r="D1081" s="70">
        <v>3005.63</v>
      </c>
    </row>
    <row r="1082" spans="1:4" x14ac:dyDescent="0.2">
      <c r="A1082" s="67">
        <v>1231</v>
      </c>
      <c r="B1082" s="68">
        <v>176</v>
      </c>
      <c r="C1082" s="69">
        <v>2</v>
      </c>
      <c r="D1082" s="70">
        <v>1718.6100000000001</v>
      </c>
    </row>
    <row r="1083" spans="1:4" x14ac:dyDescent="0.2">
      <c r="A1083" s="67">
        <v>1232</v>
      </c>
      <c r="B1083" s="68">
        <v>5</v>
      </c>
      <c r="C1083" s="69">
        <v>9</v>
      </c>
      <c r="D1083" s="70">
        <v>5011.9000000000005</v>
      </c>
    </row>
    <row r="1084" spans="1:4" x14ac:dyDescent="0.2">
      <c r="A1084" s="67">
        <v>1234</v>
      </c>
      <c r="B1084" s="68">
        <v>86</v>
      </c>
      <c r="C1084" s="69">
        <v>7</v>
      </c>
      <c r="D1084" s="70">
        <v>2048.65</v>
      </c>
    </row>
    <row r="1085" spans="1:4" x14ac:dyDescent="0.2">
      <c r="A1085" s="67">
        <v>1235</v>
      </c>
      <c r="B1085" s="68">
        <v>82</v>
      </c>
      <c r="C1085" s="69">
        <v>2</v>
      </c>
      <c r="D1085" s="70">
        <v>3332.8</v>
      </c>
    </row>
    <row r="1086" spans="1:4" x14ac:dyDescent="0.2">
      <c r="A1086" s="67">
        <v>1236</v>
      </c>
      <c r="B1086" s="68">
        <v>42</v>
      </c>
      <c r="C1086" s="69">
        <v>4</v>
      </c>
      <c r="D1086" s="70">
        <v>3078.59</v>
      </c>
    </row>
    <row r="1087" spans="1:4" x14ac:dyDescent="0.2">
      <c r="A1087" s="67">
        <v>1237</v>
      </c>
      <c r="B1087" s="68">
        <v>24</v>
      </c>
      <c r="C1087" s="69">
        <v>10</v>
      </c>
      <c r="D1087" s="70">
        <v>5731.25</v>
      </c>
    </row>
    <row r="1088" spans="1:4" x14ac:dyDescent="0.2">
      <c r="A1088" s="67">
        <v>1238</v>
      </c>
      <c r="B1088" s="68">
        <v>102</v>
      </c>
      <c r="C1088" s="69">
        <v>4</v>
      </c>
      <c r="D1088" s="70">
        <v>297.58</v>
      </c>
    </row>
    <row r="1089" spans="1:4" x14ac:dyDescent="0.2">
      <c r="A1089" s="67">
        <v>1240</v>
      </c>
      <c r="B1089" s="68">
        <v>6</v>
      </c>
      <c r="C1089" s="69">
        <v>4</v>
      </c>
      <c r="D1089" s="70">
        <v>3015.05</v>
      </c>
    </row>
    <row r="1090" spans="1:4" x14ac:dyDescent="0.2">
      <c r="A1090" s="67">
        <v>1241</v>
      </c>
      <c r="B1090" s="68">
        <v>76</v>
      </c>
      <c r="C1090" s="69">
        <v>7</v>
      </c>
      <c r="D1090" s="70">
        <v>1844.56</v>
      </c>
    </row>
    <row r="1091" spans="1:4" x14ac:dyDescent="0.2">
      <c r="A1091" s="67">
        <v>1242</v>
      </c>
      <c r="B1091" s="68">
        <v>18</v>
      </c>
      <c r="C1091" s="69">
        <v>2</v>
      </c>
      <c r="D1091" s="70">
        <v>1085.74</v>
      </c>
    </row>
    <row r="1092" spans="1:4" x14ac:dyDescent="0.2">
      <c r="A1092" s="67">
        <v>1243</v>
      </c>
      <c r="B1092" s="68">
        <v>200</v>
      </c>
      <c r="C1092" s="69">
        <v>9</v>
      </c>
      <c r="D1092" s="70">
        <v>4544.16</v>
      </c>
    </row>
    <row r="1093" spans="1:4" x14ac:dyDescent="0.2">
      <c r="A1093" s="67">
        <v>1244</v>
      </c>
      <c r="B1093" s="68">
        <v>20</v>
      </c>
      <c r="C1093" s="69">
        <v>5</v>
      </c>
      <c r="D1093" s="70">
        <v>1968.68</v>
      </c>
    </row>
    <row r="1094" spans="1:4" x14ac:dyDescent="0.2">
      <c r="A1094" s="67">
        <v>1245</v>
      </c>
      <c r="B1094" s="68">
        <v>72</v>
      </c>
      <c r="C1094" s="69">
        <v>7</v>
      </c>
      <c r="D1094" s="70">
        <v>2596.23</v>
      </c>
    </row>
    <row r="1095" spans="1:4" x14ac:dyDescent="0.2">
      <c r="A1095" s="67">
        <v>1247</v>
      </c>
      <c r="B1095" s="68">
        <v>91</v>
      </c>
      <c r="C1095" s="69">
        <v>4</v>
      </c>
      <c r="D1095" s="70">
        <v>2848.94</v>
      </c>
    </row>
    <row r="1096" spans="1:4" x14ac:dyDescent="0.2">
      <c r="A1096" s="67">
        <v>1248</v>
      </c>
      <c r="B1096" s="68">
        <v>68</v>
      </c>
      <c r="C1096" s="69">
        <v>1</v>
      </c>
      <c r="D1096" s="70">
        <v>182.81</v>
      </c>
    </row>
    <row r="1097" spans="1:4" x14ac:dyDescent="0.2">
      <c r="A1097" s="67">
        <v>1250</v>
      </c>
      <c r="B1097" s="68">
        <v>36</v>
      </c>
      <c r="C1097" s="69">
        <v>10</v>
      </c>
      <c r="D1097" s="70">
        <v>6093.2599999999984</v>
      </c>
    </row>
    <row r="1098" spans="1:4" x14ac:dyDescent="0.2">
      <c r="A1098" s="67">
        <v>1251</v>
      </c>
      <c r="B1098" s="68">
        <v>62</v>
      </c>
      <c r="C1098" s="69">
        <v>4</v>
      </c>
      <c r="D1098" s="70">
        <v>1481.0700000000002</v>
      </c>
    </row>
    <row r="1099" spans="1:4" x14ac:dyDescent="0.2">
      <c r="A1099" s="67">
        <v>1252</v>
      </c>
      <c r="B1099" s="68">
        <v>10</v>
      </c>
      <c r="C1099" s="69">
        <v>7</v>
      </c>
      <c r="D1099" s="70">
        <v>4548.3100000000004</v>
      </c>
    </row>
    <row r="1100" spans="1:4" x14ac:dyDescent="0.2">
      <c r="A1100" s="67">
        <v>1253</v>
      </c>
      <c r="B1100" s="68">
        <v>5</v>
      </c>
      <c r="C1100" s="69">
        <v>4</v>
      </c>
      <c r="D1100" s="70">
        <v>1948.4499999999998</v>
      </c>
    </row>
    <row r="1101" spans="1:4" x14ac:dyDescent="0.2">
      <c r="A1101" s="67">
        <v>1254</v>
      </c>
      <c r="B1101" s="68">
        <v>38</v>
      </c>
      <c r="C1101" s="69">
        <v>7</v>
      </c>
      <c r="D1101" s="70">
        <v>3436.5</v>
      </c>
    </row>
    <row r="1102" spans="1:4" x14ac:dyDescent="0.2">
      <c r="A1102" s="67">
        <v>1256</v>
      </c>
      <c r="B1102" s="68">
        <v>82</v>
      </c>
      <c r="C1102" s="69">
        <v>6</v>
      </c>
      <c r="D1102" s="70">
        <v>2068.61</v>
      </c>
    </row>
    <row r="1103" spans="1:4" x14ac:dyDescent="0.2">
      <c r="A1103" s="67">
        <v>1257</v>
      </c>
      <c r="B1103" s="68">
        <v>257</v>
      </c>
      <c r="C1103" s="69">
        <v>3</v>
      </c>
      <c r="D1103" s="70">
        <v>1791.15</v>
      </c>
    </row>
    <row r="1104" spans="1:4" x14ac:dyDescent="0.2">
      <c r="A1104" s="67">
        <v>1258</v>
      </c>
      <c r="B1104" s="68">
        <v>53</v>
      </c>
      <c r="C1104" s="69">
        <v>8</v>
      </c>
      <c r="D1104" s="70">
        <v>5441.22</v>
      </c>
    </row>
    <row r="1105" spans="1:4" x14ac:dyDescent="0.2">
      <c r="A1105" s="67">
        <v>1259</v>
      </c>
      <c r="B1105" s="68">
        <v>42</v>
      </c>
      <c r="C1105" s="69">
        <v>7</v>
      </c>
      <c r="D1105" s="70">
        <v>3342.1299999999997</v>
      </c>
    </row>
    <row r="1106" spans="1:4" x14ac:dyDescent="0.2">
      <c r="A1106" s="67">
        <v>1260</v>
      </c>
      <c r="B1106" s="68">
        <v>67</v>
      </c>
      <c r="C1106" s="69">
        <v>5</v>
      </c>
      <c r="D1106" s="70">
        <v>2195.2400000000002</v>
      </c>
    </row>
    <row r="1107" spans="1:4" x14ac:dyDescent="0.2">
      <c r="A1107" s="67">
        <v>1261</v>
      </c>
      <c r="B1107" s="68">
        <v>49</v>
      </c>
      <c r="C1107" s="69">
        <v>6</v>
      </c>
      <c r="D1107" s="70">
        <v>1584.5</v>
      </c>
    </row>
    <row r="1108" spans="1:4" x14ac:dyDescent="0.2">
      <c r="A1108" s="67">
        <v>1262</v>
      </c>
      <c r="B1108" s="68">
        <v>44</v>
      </c>
      <c r="C1108" s="69">
        <v>3</v>
      </c>
      <c r="D1108" s="70">
        <v>1355.38</v>
      </c>
    </row>
    <row r="1109" spans="1:4" x14ac:dyDescent="0.2">
      <c r="A1109" s="67">
        <v>1263</v>
      </c>
      <c r="B1109" s="68">
        <v>43</v>
      </c>
      <c r="C1109" s="69">
        <v>6</v>
      </c>
      <c r="D1109" s="70">
        <v>2951.02</v>
      </c>
    </row>
    <row r="1110" spans="1:4" x14ac:dyDescent="0.2">
      <c r="A1110" s="67">
        <v>1265</v>
      </c>
      <c r="B1110" s="68">
        <v>8</v>
      </c>
      <c r="C1110" s="69">
        <v>4</v>
      </c>
      <c r="D1110" s="70">
        <v>1195.6099999999999</v>
      </c>
    </row>
    <row r="1111" spans="1:4" x14ac:dyDescent="0.2">
      <c r="A1111" s="67">
        <v>1266</v>
      </c>
      <c r="B1111" s="68">
        <v>258</v>
      </c>
      <c r="C1111" s="69">
        <v>2</v>
      </c>
      <c r="D1111" s="70">
        <v>3405.1</v>
      </c>
    </row>
    <row r="1112" spans="1:4" x14ac:dyDescent="0.2">
      <c r="A1112" s="67">
        <v>1267</v>
      </c>
      <c r="B1112" s="68">
        <v>142</v>
      </c>
      <c r="C1112" s="69">
        <v>4</v>
      </c>
      <c r="D1112" s="70">
        <v>2557.4900000000002</v>
      </c>
    </row>
    <row r="1113" spans="1:4" x14ac:dyDescent="0.2">
      <c r="A1113" s="67">
        <v>1269</v>
      </c>
      <c r="B1113" s="68">
        <v>212</v>
      </c>
      <c r="C1113" s="69">
        <v>3</v>
      </c>
      <c r="D1113" s="70">
        <v>935.06</v>
      </c>
    </row>
    <row r="1114" spans="1:4" x14ac:dyDescent="0.2">
      <c r="A1114" s="67">
        <v>1270</v>
      </c>
      <c r="B1114" s="68">
        <v>206</v>
      </c>
      <c r="C1114" s="69">
        <v>4</v>
      </c>
      <c r="D1114" s="70">
        <v>2113.08</v>
      </c>
    </row>
    <row r="1115" spans="1:4" x14ac:dyDescent="0.2">
      <c r="A1115" s="67">
        <v>1271</v>
      </c>
      <c r="B1115" s="68">
        <v>188</v>
      </c>
      <c r="C1115" s="69">
        <v>2</v>
      </c>
      <c r="D1115" s="70">
        <v>950.12</v>
      </c>
    </row>
    <row r="1116" spans="1:4" x14ac:dyDescent="0.2">
      <c r="A1116" s="67">
        <v>1273</v>
      </c>
      <c r="B1116" s="68">
        <v>24</v>
      </c>
      <c r="C1116" s="69">
        <v>3</v>
      </c>
      <c r="D1116" s="70">
        <v>1551.75</v>
      </c>
    </row>
    <row r="1117" spans="1:4" x14ac:dyDescent="0.2">
      <c r="A1117" s="67">
        <v>1274</v>
      </c>
      <c r="B1117" s="68">
        <v>15</v>
      </c>
      <c r="C1117" s="69">
        <v>9</v>
      </c>
      <c r="D1117" s="70">
        <v>3532.3700000000003</v>
      </c>
    </row>
    <row r="1118" spans="1:4" x14ac:dyDescent="0.2">
      <c r="A1118" s="67">
        <v>1275</v>
      </c>
      <c r="B1118" s="68">
        <v>150</v>
      </c>
      <c r="C1118" s="69">
        <v>6</v>
      </c>
      <c r="D1118" s="70">
        <v>1540.08</v>
      </c>
    </row>
    <row r="1119" spans="1:4" x14ac:dyDescent="0.2">
      <c r="A1119" s="67">
        <v>1276</v>
      </c>
      <c r="B1119" s="68">
        <v>101</v>
      </c>
      <c r="C1119" s="69">
        <v>2</v>
      </c>
      <c r="D1119" s="70">
        <v>969.91000000000008</v>
      </c>
    </row>
    <row r="1120" spans="1:4" x14ac:dyDescent="0.2">
      <c r="A1120" s="67">
        <v>1277</v>
      </c>
      <c r="B1120" s="68">
        <v>56</v>
      </c>
      <c r="C1120" s="69">
        <v>3</v>
      </c>
      <c r="D1120" s="70">
        <v>1197.9100000000001</v>
      </c>
    </row>
    <row r="1121" spans="1:4" x14ac:dyDescent="0.2">
      <c r="A1121" s="67">
        <v>1278</v>
      </c>
      <c r="B1121" s="68">
        <v>65</v>
      </c>
      <c r="C1121" s="69">
        <v>4</v>
      </c>
      <c r="D1121" s="70">
        <v>721.51</v>
      </c>
    </row>
    <row r="1122" spans="1:4" x14ac:dyDescent="0.2">
      <c r="A1122" s="67">
        <v>1279</v>
      </c>
      <c r="B1122" s="68">
        <v>53</v>
      </c>
      <c r="C1122" s="69">
        <v>6</v>
      </c>
      <c r="D1122" s="70">
        <v>2422.29</v>
      </c>
    </row>
    <row r="1123" spans="1:4" x14ac:dyDescent="0.2">
      <c r="A1123" s="67">
        <v>1280</v>
      </c>
      <c r="B1123" s="68">
        <v>107</v>
      </c>
      <c r="C1123" s="69">
        <v>4</v>
      </c>
      <c r="D1123" s="70">
        <v>2799.4199999999996</v>
      </c>
    </row>
    <row r="1124" spans="1:4" x14ac:dyDescent="0.2">
      <c r="A1124" s="67">
        <v>1281</v>
      </c>
      <c r="B1124" s="68">
        <v>88</v>
      </c>
      <c r="C1124" s="69">
        <v>3</v>
      </c>
      <c r="D1124" s="70">
        <v>1186.6100000000001</v>
      </c>
    </row>
    <row r="1125" spans="1:4" x14ac:dyDescent="0.2">
      <c r="A1125" s="67">
        <v>1282</v>
      </c>
      <c r="B1125" s="68">
        <v>39</v>
      </c>
      <c r="C1125" s="69">
        <v>8</v>
      </c>
      <c r="D1125" s="70">
        <v>5521.41</v>
      </c>
    </row>
    <row r="1126" spans="1:4" x14ac:dyDescent="0.2">
      <c r="A1126" s="67">
        <v>1283</v>
      </c>
      <c r="B1126" s="68">
        <v>94</v>
      </c>
      <c r="C1126" s="69">
        <v>2</v>
      </c>
      <c r="D1126" s="70">
        <v>1012.1</v>
      </c>
    </row>
    <row r="1127" spans="1:4" x14ac:dyDescent="0.2">
      <c r="A1127" s="67">
        <v>1284</v>
      </c>
      <c r="B1127" s="68">
        <v>79</v>
      </c>
      <c r="C1127" s="69">
        <v>3</v>
      </c>
      <c r="D1127" s="70">
        <v>106.5</v>
      </c>
    </row>
    <row r="1128" spans="1:4" x14ac:dyDescent="0.2">
      <c r="A1128" s="67">
        <v>1285</v>
      </c>
      <c r="B1128" s="68">
        <v>119</v>
      </c>
      <c r="C1128" s="69">
        <v>7</v>
      </c>
      <c r="D1128" s="70">
        <v>5553.4</v>
      </c>
    </row>
    <row r="1129" spans="1:4" x14ac:dyDescent="0.2">
      <c r="A1129" s="67">
        <v>1286</v>
      </c>
      <c r="B1129" s="68">
        <v>52</v>
      </c>
      <c r="C1129" s="69">
        <v>7</v>
      </c>
      <c r="D1129" s="70">
        <v>2415.2400000000002</v>
      </c>
    </row>
    <row r="1130" spans="1:4" x14ac:dyDescent="0.2">
      <c r="A1130" s="67">
        <v>1287</v>
      </c>
      <c r="B1130" s="68">
        <v>68</v>
      </c>
      <c r="C1130" s="69">
        <v>7</v>
      </c>
      <c r="D1130" s="70">
        <v>5456.9699999999993</v>
      </c>
    </row>
    <row r="1131" spans="1:4" x14ac:dyDescent="0.2">
      <c r="A1131" s="67">
        <v>1288</v>
      </c>
      <c r="B1131" s="68">
        <v>23</v>
      </c>
      <c r="C1131" s="69">
        <v>4</v>
      </c>
      <c r="D1131" s="70">
        <v>1524.58</v>
      </c>
    </row>
    <row r="1132" spans="1:4" x14ac:dyDescent="0.2">
      <c r="A1132" s="67">
        <v>1290</v>
      </c>
      <c r="B1132" s="68">
        <v>45</v>
      </c>
      <c r="C1132" s="69">
        <v>9</v>
      </c>
      <c r="D1132" s="70">
        <v>7616.04</v>
      </c>
    </row>
    <row r="1133" spans="1:4" x14ac:dyDescent="0.2">
      <c r="A1133" s="67">
        <v>1291</v>
      </c>
      <c r="B1133" s="68">
        <v>17</v>
      </c>
      <c r="C1133" s="69">
        <v>7</v>
      </c>
      <c r="D1133" s="70">
        <v>5147.26</v>
      </c>
    </row>
    <row r="1134" spans="1:4" x14ac:dyDescent="0.2">
      <c r="A1134" s="67">
        <v>1293</v>
      </c>
      <c r="B1134" s="68">
        <v>240</v>
      </c>
      <c r="C1134" s="69">
        <v>5</v>
      </c>
      <c r="D1134" s="70">
        <v>4736.6899999999996</v>
      </c>
    </row>
    <row r="1135" spans="1:4" x14ac:dyDescent="0.2">
      <c r="A1135" s="67">
        <v>1295</v>
      </c>
      <c r="B1135" s="68">
        <v>30</v>
      </c>
      <c r="C1135" s="69">
        <v>6</v>
      </c>
      <c r="D1135" s="70">
        <v>1882.8999999999999</v>
      </c>
    </row>
    <row r="1136" spans="1:4" x14ac:dyDescent="0.2">
      <c r="A1136" s="67">
        <v>1296</v>
      </c>
      <c r="B1136" s="68">
        <v>131</v>
      </c>
      <c r="C1136" s="69">
        <v>4</v>
      </c>
      <c r="D1136" s="70">
        <v>2793.2700000000004</v>
      </c>
    </row>
    <row r="1137" spans="1:4" x14ac:dyDescent="0.2">
      <c r="A1137" s="67">
        <v>1297</v>
      </c>
      <c r="B1137" s="68">
        <v>3</v>
      </c>
      <c r="C1137" s="69">
        <v>6</v>
      </c>
      <c r="D1137" s="70">
        <v>2424.5300000000002</v>
      </c>
    </row>
    <row r="1138" spans="1:4" x14ac:dyDescent="0.2">
      <c r="A1138" s="67">
        <v>1298</v>
      </c>
      <c r="B1138" s="68">
        <v>142</v>
      </c>
      <c r="C1138" s="69">
        <v>5</v>
      </c>
      <c r="D1138" s="70">
        <v>4113.3599999999997</v>
      </c>
    </row>
    <row r="1139" spans="1:4" x14ac:dyDescent="0.2">
      <c r="A1139" s="67">
        <v>1299</v>
      </c>
      <c r="B1139" s="68">
        <v>7</v>
      </c>
      <c r="C1139" s="69">
        <v>7</v>
      </c>
      <c r="D1139" s="70">
        <v>5957.78</v>
      </c>
    </row>
    <row r="1140" spans="1:4" x14ac:dyDescent="0.2">
      <c r="A1140" s="67">
        <v>1300</v>
      </c>
      <c r="B1140" s="68">
        <v>21</v>
      </c>
      <c r="C1140" s="69">
        <v>6</v>
      </c>
      <c r="D1140" s="70">
        <v>6148.62</v>
      </c>
    </row>
    <row r="1141" spans="1:4" x14ac:dyDescent="0.2">
      <c r="A1141" s="67">
        <v>1301</v>
      </c>
      <c r="B1141" s="68">
        <v>13</v>
      </c>
      <c r="C1141" s="69">
        <v>8</v>
      </c>
      <c r="D1141" s="70">
        <v>2178.71</v>
      </c>
    </row>
    <row r="1142" spans="1:4" x14ac:dyDescent="0.2">
      <c r="A1142" s="67">
        <v>1302</v>
      </c>
      <c r="B1142" s="68">
        <v>30</v>
      </c>
      <c r="C1142" s="69">
        <v>13</v>
      </c>
      <c r="D1142" s="70">
        <v>5336.7300000000005</v>
      </c>
    </row>
    <row r="1143" spans="1:4" x14ac:dyDescent="0.2">
      <c r="A1143" s="67">
        <v>1304</v>
      </c>
      <c r="B1143" s="68">
        <v>4</v>
      </c>
      <c r="C1143" s="69">
        <v>6</v>
      </c>
      <c r="D1143" s="70">
        <v>2321.0600000000004</v>
      </c>
    </row>
    <row r="1144" spans="1:4" x14ac:dyDescent="0.2">
      <c r="A1144" s="67">
        <v>1305</v>
      </c>
      <c r="B1144" s="68">
        <v>143</v>
      </c>
      <c r="C1144" s="69">
        <v>5</v>
      </c>
      <c r="D1144" s="70">
        <v>2825.0000000000005</v>
      </c>
    </row>
    <row r="1145" spans="1:4" x14ac:dyDescent="0.2">
      <c r="A1145" s="67">
        <v>1306</v>
      </c>
      <c r="B1145" s="68">
        <v>137</v>
      </c>
      <c r="C1145" s="69">
        <v>5</v>
      </c>
      <c r="D1145" s="70">
        <v>4077.1899999999996</v>
      </c>
    </row>
    <row r="1146" spans="1:4" x14ac:dyDescent="0.2">
      <c r="A1146" s="67">
        <v>1307</v>
      </c>
      <c r="B1146" s="68">
        <v>91</v>
      </c>
      <c r="C1146" s="69">
        <v>9</v>
      </c>
      <c r="D1146" s="70">
        <v>4526.7299999999996</v>
      </c>
    </row>
    <row r="1147" spans="1:4" x14ac:dyDescent="0.2">
      <c r="A1147" s="67">
        <v>1308</v>
      </c>
      <c r="B1147" s="68">
        <v>16</v>
      </c>
      <c r="C1147" s="69">
        <v>5</v>
      </c>
      <c r="D1147" s="70">
        <v>4757.96</v>
      </c>
    </row>
    <row r="1148" spans="1:4" x14ac:dyDescent="0.2">
      <c r="A1148" s="67">
        <v>1309</v>
      </c>
      <c r="B1148" s="68">
        <v>83</v>
      </c>
      <c r="C1148" s="69">
        <v>4</v>
      </c>
      <c r="D1148" s="70">
        <v>1400.3200000000002</v>
      </c>
    </row>
    <row r="1149" spans="1:4" x14ac:dyDescent="0.2">
      <c r="A1149" s="67">
        <v>1310</v>
      </c>
      <c r="B1149" s="68">
        <v>21</v>
      </c>
      <c r="C1149" s="69">
        <v>5</v>
      </c>
      <c r="D1149" s="70">
        <v>2289.27</v>
      </c>
    </row>
    <row r="1150" spans="1:4" x14ac:dyDescent="0.2">
      <c r="A1150" s="67">
        <v>1311</v>
      </c>
      <c r="B1150" s="68">
        <v>48</v>
      </c>
      <c r="C1150" s="69">
        <v>3</v>
      </c>
      <c r="D1150" s="70">
        <v>2188.4499999999998</v>
      </c>
    </row>
    <row r="1151" spans="1:4" x14ac:dyDescent="0.2">
      <c r="A1151" s="67">
        <v>1312</v>
      </c>
      <c r="B1151" s="68">
        <v>27</v>
      </c>
      <c r="C1151" s="69">
        <v>4</v>
      </c>
      <c r="D1151" s="70">
        <v>1292.6000000000001</v>
      </c>
    </row>
    <row r="1152" spans="1:4" x14ac:dyDescent="0.2">
      <c r="A1152" s="67">
        <v>1313</v>
      </c>
      <c r="B1152" s="68">
        <v>8</v>
      </c>
      <c r="C1152" s="69">
        <v>7</v>
      </c>
      <c r="D1152" s="70">
        <v>4753.51</v>
      </c>
    </row>
    <row r="1153" spans="1:4" x14ac:dyDescent="0.2">
      <c r="A1153" s="67">
        <v>1314</v>
      </c>
      <c r="B1153" s="68">
        <v>28</v>
      </c>
      <c r="C1153" s="69">
        <v>5</v>
      </c>
      <c r="D1153" s="70">
        <v>2894.17</v>
      </c>
    </row>
    <row r="1154" spans="1:4" x14ac:dyDescent="0.2">
      <c r="A1154" s="67">
        <v>1316</v>
      </c>
      <c r="B1154" s="68">
        <v>33</v>
      </c>
      <c r="C1154" s="69">
        <v>5</v>
      </c>
      <c r="D1154" s="70">
        <v>2152.88</v>
      </c>
    </row>
    <row r="1155" spans="1:4" x14ac:dyDescent="0.2">
      <c r="A1155" s="67">
        <v>1317</v>
      </c>
      <c r="B1155" s="68">
        <v>11</v>
      </c>
      <c r="C1155" s="69">
        <v>9</v>
      </c>
      <c r="D1155" s="70">
        <v>7024.71</v>
      </c>
    </row>
    <row r="1156" spans="1:4" x14ac:dyDescent="0.2">
      <c r="A1156" s="67">
        <v>1318</v>
      </c>
      <c r="B1156" s="68">
        <v>8</v>
      </c>
      <c r="C1156" s="69">
        <v>7</v>
      </c>
      <c r="D1156" s="70">
        <v>3500.7400000000007</v>
      </c>
    </row>
    <row r="1157" spans="1:4" x14ac:dyDescent="0.2">
      <c r="A1157" s="67">
        <v>1321</v>
      </c>
      <c r="B1157" s="68">
        <v>104</v>
      </c>
      <c r="C1157" s="69">
        <v>7</v>
      </c>
      <c r="D1157" s="70">
        <v>2398.25</v>
      </c>
    </row>
    <row r="1158" spans="1:4" x14ac:dyDescent="0.2">
      <c r="A1158" s="67">
        <v>1322</v>
      </c>
      <c r="B1158" s="68">
        <v>64</v>
      </c>
      <c r="C1158" s="69">
        <v>4</v>
      </c>
      <c r="D1158" s="70">
        <v>4008.84</v>
      </c>
    </row>
    <row r="1159" spans="1:4" x14ac:dyDescent="0.2">
      <c r="A1159" s="67">
        <v>1323</v>
      </c>
      <c r="B1159" s="68">
        <v>54</v>
      </c>
      <c r="C1159" s="69">
        <v>7</v>
      </c>
      <c r="D1159" s="70">
        <v>1695.3799999999999</v>
      </c>
    </row>
    <row r="1160" spans="1:4" x14ac:dyDescent="0.2">
      <c r="A1160" s="67">
        <v>1324</v>
      </c>
      <c r="B1160" s="68">
        <v>75</v>
      </c>
      <c r="C1160" s="69">
        <v>6</v>
      </c>
      <c r="D1160" s="70">
        <v>2011.93</v>
      </c>
    </row>
    <row r="1161" spans="1:4" x14ac:dyDescent="0.2">
      <c r="A1161" s="67">
        <v>1325</v>
      </c>
      <c r="B1161" s="68">
        <v>83</v>
      </c>
      <c r="C1161" s="69">
        <v>1</v>
      </c>
      <c r="D1161" s="70">
        <v>104.24</v>
      </c>
    </row>
    <row r="1162" spans="1:4" x14ac:dyDescent="0.2">
      <c r="A1162" s="67">
        <v>1326</v>
      </c>
      <c r="B1162" s="68">
        <v>11</v>
      </c>
      <c r="C1162" s="69">
        <v>6</v>
      </c>
      <c r="D1162" s="70">
        <v>3581</v>
      </c>
    </row>
    <row r="1163" spans="1:4" x14ac:dyDescent="0.2">
      <c r="A1163" s="67">
        <v>1327</v>
      </c>
      <c r="B1163" s="68">
        <v>7</v>
      </c>
      <c r="C1163" s="69">
        <v>5</v>
      </c>
      <c r="D1163" s="70">
        <v>2848.5</v>
      </c>
    </row>
    <row r="1164" spans="1:4" x14ac:dyDescent="0.2">
      <c r="A1164" s="67">
        <v>1328</v>
      </c>
      <c r="B1164" s="68">
        <v>1</v>
      </c>
      <c r="C1164" s="69">
        <v>7</v>
      </c>
      <c r="D1164" s="70">
        <v>5351.58</v>
      </c>
    </row>
    <row r="1165" spans="1:4" x14ac:dyDescent="0.2">
      <c r="A1165" s="67">
        <v>1329</v>
      </c>
      <c r="B1165" s="68">
        <v>5</v>
      </c>
      <c r="C1165" s="69">
        <v>10</v>
      </c>
      <c r="D1165" s="70">
        <v>6968.55</v>
      </c>
    </row>
    <row r="1166" spans="1:4" x14ac:dyDescent="0.2">
      <c r="A1166" s="67">
        <v>1330</v>
      </c>
      <c r="B1166" s="68">
        <v>76</v>
      </c>
      <c r="C1166" s="69">
        <v>6</v>
      </c>
      <c r="D1166" s="70">
        <v>5101.12</v>
      </c>
    </row>
    <row r="1167" spans="1:4" x14ac:dyDescent="0.2">
      <c r="A1167" s="67">
        <v>1331</v>
      </c>
      <c r="B1167" s="68">
        <v>6</v>
      </c>
      <c r="C1167" s="69">
        <v>10</v>
      </c>
      <c r="D1167" s="70">
        <v>6252.4300000000012</v>
      </c>
    </row>
    <row r="1168" spans="1:4" x14ac:dyDescent="0.2">
      <c r="A1168" s="67">
        <v>1332</v>
      </c>
      <c r="B1168" s="68">
        <v>36</v>
      </c>
      <c r="C1168" s="69">
        <v>7</v>
      </c>
      <c r="D1168" s="70">
        <v>4492.34</v>
      </c>
    </row>
    <row r="1169" spans="1:4" x14ac:dyDescent="0.2">
      <c r="A1169" s="67">
        <v>1333</v>
      </c>
      <c r="B1169" s="68">
        <v>8</v>
      </c>
      <c r="C1169" s="69">
        <v>3</v>
      </c>
      <c r="D1169" s="70">
        <v>1924.18</v>
      </c>
    </row>
    <row r="1170" spans="1:4" x14ac:dyDescent="0.2">
      <c r="A1170" s="67">
        <v>1334</v>
      </c>
      <c r="B1170" s="68">
        <v>241</v>
      </c>
      <c r="C1170" s="69">
        <v>2</v>
      </c>
      <c r="D1170" s="70">
        <v>719.98</v>
      </c>
    </row>
    <row r="1171" spans="1:4" x14ac:dyDescent="0.2">
      <c r="A1171" s="67">
        <v>1336</v>
      </c>
      <c r="B1171" s="68">
        <v>79</v>
      </c>
      <c r="C1171" s="69">
        <v>6</v>
      </c>
      <c r="D1171" s="70">
        <v>3595.9100000000003</v>
      </c>
    </row>
    <row r="1172" spans="1:4" x14ac:dyDescent="0.2">
      <c r="A1172" s="67">
        <v>1337</v>
      </c>
      <c r="B1172" s="68">
        <v>84</v>
      </c>
      <c r="C1172" s="69">
        <v>6</v>
      </c>
      <c r="D1172" s="70">
        <v>3417.42</v>
      </c>
    </row>
    <row r="1173" spans="1:4" x14ac:dyDescent="0.2">
      <c r="A1173" s="67">
        <v>1338</v>
      </c>
      <c r="B1173" s="68">
        <v>232</v>
      </c>
      <c r="C1173" s="69">
        <v>2</v>
      </c>
      <c r="D1173" s="70">
        <v>234.35999999999999</v>
      </c>
    </row>
    <row r="1174" spans="1:4" x14ac:dyDescent="0.2">
      <c r="A1174" s="67">
        <v>1339</v>
      </c>
      <c r="B1174" s="68">
        <v>103</v>
      </c>
      <c r="C1174" s="69">
        <v>5</v>
      </c>
      <c r="D1174" s="70">
        <v>4713.22</v>
      </c>
    </row>
    <row r="1175" spans="1:4" x14ac:dyDescent="0.2">
      <c r="A1175" s="67">
        <v>1340</v>
      </c>
      <c r="B1175" s="68">
        <v>29</v>
      </c>
      <c r="C1175" s="69">
        <v>8</v>
      </c>
      <c r="D1175" s="70">
        <v>2120.42</v>
      </c>
    </row>
    <row r="1176" spans="1:4" x14ac:dyDescent="0.2">
      <c r="A1176" s="67">
        <v>1341</v>
      </c>
      <c r="B1176" s="68">
        <v>11</v>
      </c>
      <c r="C1176" s="69">
        <v>4</v>
      </c>
      <c r="D1176" s="70">
        <v>1213.75</v>
      </c>
    </row>
    <row r="1177" spans="1:4" x14ac:dyDescent="0.2">
      <c r="A1177" s="67">
        <v>1343</v>
      </c>
      <c r="B1177" s="68">
        <v>21</v>
      </c>
      <c r="C1177" s="69">
        <v>3</v>
      </c>
      <c r="D1177" s="70">
        <v>1317.1599999999999</v>
      </c>
    </row>
    <row r="1178" spans="1:4" x14ac:dyDescent="0.2">
      <c r="A1178" s="67">
        <v>1344</v>
      </c>
      <c r="B1178" s="68">
        <v>22</v>
      </c>
      <c r="C1178" s="69">
        <v>3</v>
      </c>
      <c r="D1178" s="70">
        <v>628.56999999999994</v>
      </c>
    </row>
    <row r="1179" spans="1:4" x14ac:dyDescent="0.2">
      <c r="A1179" s="67">
        <v>1345</v>
      </c>
      <c r="B1179" s="68">
        <v>44</v>
      </c>
      <c r="C1179" s="69">
        <v>6</v>
      </c>
      <c r="D1179" s="70">
        <v>5170.95</v>
      </c>
    </row>
    <row r="1180" spans="1:4" x14ac:dyDescent="0.2">
      <c r="A1180" s="67">
        <v>1346</v>
      </c>
      <c r="B1180" s="68">
        <v>16</v>
      </c>
      <c r="C1180" s="69">
        <v>9</v>
      </c>
      <c r="D1180" s="70">
        <v>6736.5300000000007</v>
      </c>
    </row>
    <row r="1181" spans="1:4" x14ac:dyDescent="0.2">
      <c r="A1181" s="67">
        <v>1347</v>
      </c>
      <c r="B1181" s="68">
        <v>92</v>
      </c>
      <c r="C1181" s="69">
        <v>6</v>
      </c>
      <c r="D1181" s="70">
        <v>3745.3599999999997</v>
      </c>
    </row>
    <row r="1182" spans="1:4" x14ac:dyDescent="0.2">
      <c r="A1182" s="67">
        <v>1348</v>
      </c>
      <c r="B1182" s="68">
        <v>115</v>
      </c>
      <c r="C1182" s="69">
        <v>5</v>
      </c>
      <c r="D1182" s="70">
        <v>5915.86</v>
      </c>
    </row>
    <row r="1183" spans="1:4" x14ac:dyDescent="0.2">
      <c r="A1183" s="67">
        <v>1349</v>
      </c>
      <c r="B1183" s="68">
        <v>44</v>
      </c>
      <c r="C1183" s="69">
        <v>6</v>
      </c>
      <c r="D1183" s="70">
        <v>1905.1600000000003</v>
      </c>
    </row>
    <row r="1184" spans="1:4" x14ac:dyDescent="0.2">
      <c r="A1184" s="67">
        <v>1350</v>
      </c>
      <c r="B1184" s="68">
        <v>117</v>
      </c>
      <c r="C1184" s="69">
        <v>2</v>
      </c>
      <c r="D1184" s="70">
        <v>1235.26</v>
      </c>
    </row>
    <row r="1185" spans="1:4" x14ac:dyDescent="0.2">
      <c r="A1185" s="67">
        <v>1351</v>
      </c>
      <c r="B1185" s="68">
        <v>18</v>
      </c>
      <c r="C1185" s="69">
        <v>6</v>
      </c>
      <c r="D1185" s="70">
        <v>4638.66</v>
      </c>
    </row>
    <row r="1186" spans="1:4" x14ac:dyDescent="0.2">
      <c r="A1186" s="67">
        <v>1352</v>
      </c>
      <c r="B1186" s="68">
        <v>89</v>
      </c>
      <c r="C1186" s="69">
        <v>3</v>
      </c>
      <c r="D1186" s="70">
        <v>1151.5999999999999</v>
      </c>
    </row>
    <row r="1187" spans="1:4" x14ac:dyDescent="0.2">
      <c r="A1187" s="67">
        <v>1353</v>
      </c>
      <c r="B1187" s="68">
        <v>15</v>
      </c>
      <c r="C1187" s="69">
        <v>8</v>
      </c>
      <c r="D1187" s="70">
        <v>2789.25</v>
      </c>
    </row>
    <row r="1188" spans="1:4" x14ac:dyDescent="0.2">
      <c r="A1188" s="67">
        <v>1354</v>
      </c>
      <c r="B1188" s="68">
        <v>75</v>
      </c>
      <c r="C1188" s="69">
        <v>3</v>
      </c>
      <c r="D1188" s="70">
        <v>2464.54</v>
      </c>
    </row>
    <row r="1189" spans="1:4" x14ac:dyDescent="0.2">
      <c r="A1189" s="67">
        <v>1355</v>
      </c>
      <c r="B1189" s="68">
        <v>9</v>
      </c>
      <c r="C1189" s="69">
        <v>5</v>
      </c>
      <c r="D1189" s="70">
        <v>2713.7200000000003</v>
      </c>
    </row>
    <row r="1190" spans="1:4" x14ac:dyDescent="0.2">
      <c r="A1190" s="67">
        <v>1356</v>
      </c>
      <c r="B1190" s="68">
        <v>23</v>
      </c>
      <c r="C1190" s="69">
        <v>6</v>
      </c>
      <c r="D1190" s="70">
        <v>3853.4199999999996</v>
      </c>
    </row>
    <row r="1191" spans="1:4" x14ac:dyDescent="0.2">
      <c r="A1191" s="67">
        <v>1357</v>
      </c>
      <c r="B1191" s="68">
        <v>13</v>
      </c>
      <c r="C1191" s="69">
        <v>9</v>
      </c>
      <c r="D1191" s="70">
        <v>4732.84</v>
      </c>
    </row>
    <row r="1192" spans="1:4" x14ac:dyDescent="0.2">
      <c r="A1192" s="67">
        <v>1358</v>
      </c>
      <c r="B1192" s="68">
        <v>4</v>
      </c>
      <c r="C1192" s="69">
        <v>8</v>
      </c>
      <c r="D1192" s="70">
        <v>4113.0400000000009</v>
      </c>
    </row>
    <row r="1193" spans="1:4" x14ac:dyDescent="0.2">
      <c r="A1193" s="67">
        <v>1359</v>
      </c>
      <c r="B1193" s="68">
        <v>13</v>
      </c>
      <c r="C1193" s="69">
        <v>2</v>
      </c>
      <c r="D1193" s="70">
        <v>1550.82</v>
      </c>
    </row>
    <row r="1194" spans="1:4" x14ac:dyDescent="0.2">
      <c r="A1194" s="67">
        <v>1360</v>
      </c>
      <c r="B1194" s="68">
        <v>182</v>
      </c>
      <c r="C1194" s="69">
        <v>3</v>
      </c>
      <c r="D1194" s="70">
        <v>1906.15</v>
      </c>
    </row>
    <row r="1195" spans="1:4" x14ac:dyDescent="0.2">
      <c r="A1195" s="67">
        <v>1361</v>
      </c>
      <c r="B1195" s="68">
        <v>29</v>
      </c>
      <c r="C1195" s="69">
        <v>6</v>
      </c>
      <c r="D1195" s="70">
        <v>2536.58</v>
      </c>
    </row>
    <row r="1196" spans="1:4" x14ac:dyDescent="0.2">
      <c r="A1196" s="67">
        <v>1362</v>
      </c>
      <c r="B1196" s="68">
        <v>119</v>
      </c>
      <c r="C1196" s="69">
        <v>2</v>
      </c>
      <c r="D1196" s="70">
        <v>1736.45</v>
      </c>
    </row>
    <row r="1197" spans="1:4" x14ac:dyDescent="0.2">
      <c r="A1197" s="67">
        <v>1363</v>
      </c>
      <c r="B1197" s="68">
        <v>25</v>
      </c>
      <c r="C1197" s="69">
        <v>7</v>
      </c>
      <c r="D1197" s="70">
        <v>2744.34</v>
      </c>
    </row>
    <row r="1198" spans="1:4" x14ac:dyDescent="0.2">
      <c r="A1198" s="67">
        <v>1364</v>
      </c>
      <c r="B1198" s="68">
        <v>65</v>
      </c>
      <c r="C1198" s="69">
        <v>4</v>
      </c>
      <c r="D1198" s="70">
        <v>1033.8899999999999</v>
      </c>
    </row>
    <row r="1199" spans="1:4" x14ac:dyDescent="0.2">
      <c r="A1199" s="67">
        <v>1365</v>
      </c>
      <c r="B1199" s="68">
        <v>218</v>
      </c>
      <c r="C1199" s="69">
        <v>4</v>
      </c>
      <c r="D1199" s="70">
        <v>818.72</v>
      </c>
    </row>
    <row r="1200" spans="1:4" x14ac:dyDescent="0.2">
      <c r="A1200" s="67">
        <v>1366</v>
      </c>
      <c r="B1200" s="68">
        <v>55</v>
      </c>
      <c r="C1200" s="69">
        <v>5</v>
      </c>
      <c r="D1200" s="70">
        <v>1614.09</v>
      </c>
    </row>
    <row r="1201" spans="1:4" x14ac:dyDescent="0.2">
      <c r="A1201" s="67">
        <v>1367</v>
      </c>
      <c r="B1201" s="68">
        <v>12</v>
      </c>
      <c r="C1201" s="69">
        <v>7</v>
      </c>
      <c r="D1201" s="70">
        <v>2760.28</v>
      </c>
    </row>
    <row r="1202" spans="1:4" x14ac:dyDescent="0.2">
      <c r="A1202" s="67">
        <v>1369</v>
      </c>
      <c r="B1202" s="68">
        <v>179</v>
      </c>
      <c r="C1202" s="69">
        <v>4</v>
      </c>
      <c r="D1202" s="70">
        <v>2503.4699999999998</v>
      </c>
    </row>
    <row r="1203" spans="1:4" x14ac:dyDescent="0.2">
      <c r="A1203" s="67">
        <v>1370</v>
      </c>
      <c r="B1203" s="68">
        <v>27</v>
      </c>
      <c r="C1203" s="69">
        <v>4</v>
      </c>
      <c r="D1203" s="70">
        <v>839.27</v>
      </c>
    </row>
    <row r="1204" spans="1:4" x14ac:dyDescent="0.2">
      <c r="A1204" s="67">
        <v>1371</v>
      </c>
      <c r="B1204" s="68">
        <v>27</v>
      </c>
      <c r="C1204" s="69">
        <v>4</v>
      </c>
      <c r="D1204" s="70">
        <v>1270.94</v>
      </c>
    </row>
    <row r="1205" spans="1:4" x14ac:dyDescent="0.2">
      <c r="A1205" s="67">
        <v>1372</v>
      </c>
      <c r="B1205" s="68">
        <v>67</v>
      </c>
      <c r="C1205" s="69">
        <v>6</v>
      </c>
      <c r="D1205" s="70">
        <v>2935.68</v>
      </c>
    </row>
    <row r="1206" spans="1:4" x14ac:dyDescent="0.2">
      <c r="A1206" s="67">
        <v>1375</v>
      </c>
      <c r="B1206" s="68">
        <v>83</v>
      </c>
      <c r="C1206" s="69">
        <v>5</v>
      </c>
      <c r="D1206" s="70">
        <v>1849.9099999999999</v>
      </c>
    </row>
    <row r="1207" spans="1:4" x14ac:dyDescent="0.2">
      <c r="A1207" s="67">
        <v>1376</v>
      </c>
      <c r="B1207" s="68">
        <v>90</v>
      </c>
      <c r="C1207" s="69">
        <v>6</v>
      </c>
      <c r="D1207" s="70">
        <v>4576.53</v>
      </c>
    </row>
    <row r="1208" spans="1:4" x14ac:dyDescent="0.2">
      <c r="A1208" s="67">
        <v>1377</v>
      </c>
      <c r="B1208" s="68">
        <v>76</v>
      </c>
      <c r="C1208" s="69">
        <v>5</v>
      </c>
      <c r="D1208" s="70">
        <v>2814.08</v>
      </c>
    </row>
    <row r="1209" spans="1:4" x14ac:dyDescent="0.2">
      <c r="A1209" s="67">
        <v>1379</v>
      </c>
      <c r="B1209" s="68">
        <v>29</v>
      </c>
      <c r="C1209" s="69">
        <v>5</v>
      </c>
      <c r="D1209" s="70">
        <v>4337.3100000000004</v>
      </c>
    </row>
    <row r="1210" spans="1:4" x14ac:dyDescent="0.2">
      <c r="A1210" s="67">
        <v>1380</v>
      </c>
      <c r="B1210" s="68">
        <v>199</v>
      </c>
      <c r="C1210" s="69">
        <v>3</v>
      </c>
      <c r="D1210" s="70">
        <v>2550.94</v>
      </c>
    </row>
    <row r="1211" spans="1:4" x14ac:dyDescent="0.2">
      <c r="A1211" s="67">
        <v>1381</v>
      </c>
      <c r="B1211" s="68">
        <v>114</v>
      </c>
      <c r="C1211" s="69">
        <v>5</v>
      </c>
      <c r="D1211" s="70">
        <v>4177.6099999999997</v>
      </c>
    </row>
    <row r="1212" spans="1:4" x14ac:dyDescent="0.2">
      <c r="A1212" s="67">
        <v>1382</v>
      </c>
      <c r="B1212" s="68">
        <v>123</v>
      </c>
      <c r="C1212" s="69">
        <v>2</v>
      </c>
      <c r="D1212" s="70">
        <v>1946.8899999999999</v>
      </c>
    </row>
    <row r="1213" spans="1:4" x14ac:dyDescent="0.2">
      <c r="A1213" s="67">
        <v>1383</v>
      </c>
      <c r="B1213" s="68">
        <v>58</v>
      </c>
      <c r="C1213" s="69">
        <v>3</v>
      </c>
      <c r="D1213" s="70">
        <v>3357.89</v>
      </c>
    </row>
    <row r="1214" spans="1:4" x14ac:dyDescent="0.2">
      <c r="A1214" s="67">
        <v>1384</v>
      </c>
      <c r="B1214" s="68">
        <v>37</v>
      </c>
      <c r="C1214" s="69">
        <v>6</v>
      </c>
      <c r="D1214" s="70">
        <v>3307.4799999999996</v>
      </c>
    </row>
    <row r="1215" spans="1:4" x14ac:dyDescent="0.2">
      <c r="A1215" s="67">
        <v>1385</v>
      </c>
      <c r="B1215" s="68">
        <v>143</v>
      </c>
      <c r="C1215" s="69">
        <v>5</v>
      </c>
      <c r="D1215" s="70">
        <v>2624.57</v>
      </c>
    </row>
    <row r="1216" spans="1:4" x14ac:dyDescent="0.2">
      <c r="A1216" s="67">
        <v>1386</v>
      </c>
      <c r="B1216" s="68">
        <v>107</v>
      </c>
      <c r="C1216" s="69">
        <v>3</v>
      </c>
      <c r="D1216" s="70">
        <v>2724.72</v>
      </c>
    </row>
    <row r="1217" spans="1:4" x14ac:dyDescent="0.2">
      <c r="A1217" s="67">
        <v>1387</v>
      </c>
      <c r="B1217" s="68">
        <v>216</v>
      </c>
      <c r="C1217" s="69">
        <v>1</v>
      </c>
      <c r="D1217" s="70">
        <v>641.64</v>
      </c>
    </row>
    <row r="1218" spans="1:4" x14ac:dyDescent="0.2">
      <c r="A1218" s="67">
        <v>1388</v>
      </c>
      <c r="B1218" s="68">
        <v>20</v>
      </c>
      <c r="C1218" s="69">
        <v>6</v>
      </c>
      <c r="D1218" s="70">
        <v>3792.12</v>
      </c>
    </row>
    <row r="1219" spans="1:4" x14ac:dyDescent="0.2">
      <c r="A1219" s="67">
        <v>1390</v>
      </c>
      <c r="B1219" s="68">
        <v>2</v>
      </c>
      <c r="C1219" s="69">
        <v>9</v>
      </c>
      <c r="D1219" s="70">
        <v>3474.54</v>
      </c>
    </row>
    <row r="1220" spans="1:4" x14ac:dyDescent="0.2">
      <c r="A1220" s="67">
        <v>1391</v>
      </c>
      <c r="B1220" s="68">
        <v>64</v>
      </c>
      <c r="C1220" s="69">
        <v>3</v>
      </c>
      <c r="D1220" s="70">
        <v>2283.83</v>
      </c>
    </row>
    <row r="1221" spans="1:4" x14ac:dyDescent="0.2">
      <c r="A1221" s="67">
        <v>1392</v>
      </c>
      <c r="B1221" s="68">
        <v>108</v>
      </c>
      <c r="C1221" s="69">
        <v>3</v>
      </c>
      <c r="D1221" s="70">
        <v>3196.27</v>
      </c>
    </row>
    <row r="1222" spans="1:4" x14ac:dyDescent="0.2">
      <c r="A1222" s="67">
        <v>1395</v>
      </c>
      <c r="B1222" s="68">
        <v>88</v>
      </c>
      <c r="C1222" s="69">
        <v>2</v>
      </c>
      <c r="D1222" s="70">
        <v>1000.1700000000001</v>
      </c>
    </row>
    <row r="1223" spans="1:4" x14ac:dyDescent="0.2">
      <c r="A1223" s="67">
        <v>1396</v>
      </c>
      <c r="B1223" s="68">
        <v>10</v>
      </c>
      <c r="C1223" s="69">
        <v>10</v>
      </c>
      <c r="D1223" s="70">
        <v>7075.58</v>
      </c>
    </row>
    <row r="1224" spans="1:4" x14ac:dyDescent="0.2">
      <c r="A1224" s="67">
        <v>1397</v>
      </c>
      <c r="B1224" s="68">
        <v>138</v>
      </c>
      <c r="C1224" s="69">
        <v>6</v>
      </c>
      <c r="D1224" s="70">
        <v>4563.95</v>
      </c>
    </row>
    <row r="1225" spans="1:4" x14ac:dyDescent="0.2">
      <c r="A1225" s="67">
        <v>1398</v>
      </c>
      <c r="B1225" s="68">
        <v>37</v>
      </c>
      <c r="C1225" s="69">
        <v>7</v>
      </c>
      <c r="D1225" s="70">
        <v>5649.829999999999</v>
      </c>
    </row>
    <row r="1226" spans="1:4" x14ac:dyDescent="0.2">
      <c r="A1226" s="67">
        <v>1399</v>
      </c>
      <c r="B1226" s="68">
        <v>17</v>
      </c>
      <c r="C1226" s="69">
        <v>4</v>
      </c>
      <c r="D1226" s="70">
        <v>2234.62</v>
      </c>
    </row>
    <row r="1227" spans="1:4" x14ac:dyDescent="0.2">
      <c r="A1227" s="67">
        <v>1400</v>
      </c>
      <c r="B1227" s="68">
        <v>57</v>
      </c>
      <c r="C1227" s="69">
        <v>6</v>
      </c>
      <c r="D1227" s="70">
        <v>4751.7199999999993</v>
      </c>
    </row>
    <row r="1228" spans="1:4" x14ac:dyDescent="0.2">
      <c r="A1228" s="67">
        <v>1402</v>
      </c>
      <c r="B1228" s="68">
        <v>41</v>
      </c>
      <c r="C1228" s="69">
        <v>8</v>
      </c>
      <c r="D1228" s="70">
        <v>3067.58</v>
      </c>
    </row>
    <row r="1229" spans="1:4" x14ac:dyDescent="0.2">
      <c r="A1229" s="67">
        <v>1403</v>
      </c>
      <c r="B1229" s="68">
        <v>165</v>
      </c>
      <c r="C1229" s="69">
        <v>2</v>
      </c>
      <c r="D1229" s="70">
        <v>685.43000000000006</v>
      </c>
    </row>
    <row r="1230" spans="1:4" x14ac:dyDescent="0.2">
      <c r="A1230" s="67">
        <v>1404</v>
      </c>
      <c r="B1230" s="68">
        <v>8</v>
      </c>
      <c r="C1230" s="69">
        <v>10</v>
      </c>
      <c r="D1230" s="70">
        <v>5426.7</v>
      </c>
    </row>
    <row r="1231" spans="1:4" x14ac:dyDescent="0.2">
      <c r="A1231" s="67">
        <v>1405</v>
      </c>
      <c r="B1231" s="68">
        <v>34</v>
      </c>
      <c r="C1231" s="69">
        <v>11</v>
      </c>
      <c r="D1231" s="70">
        <v>2281.9900000000002</v>
      </c>
    </row>
    <row r="1232" spans="1:4" x14ac:dyDescent="0.2">
      <c r="A1232" s="67">
        <v>1406</v>
      </c>
      <c r="B1232" s="68">
        <v>29</v>
      </c>
      <c r="C1232" s="69">
        <v>6</v>
      </c>
      <c r="D1232" s="70">
        <v>2396.6999999999998</v>
      </c>
    </row>
    <row r="1233" spans="1:4" x14ac:dyDescent="0.2">
      <c r="A1233" s="67">
        <v>1407</v>
      </c>
      <c r="B1233" s="68">
        <v>1</v>
      </c>
      <c r="C1233" s="69">
        <v>9</v>
      </c>
      <c r="D1233" s="70">
        <v>3796.5299999999997</v>
      </c>
    </row>
    <row r="1234" spans="1:4" x14ac:dyDescent="0.2">
      <c r="A1234" s="67">
        <v>1408</v>
      </c>
      <c r="B1234" s="68">
        <v>11</v>
      </c>
      <c r="C1234" s="69">
        <v>3</v>
      </c>
      <c r="D1234" s="70">
        <v>2731.09</v>
      </c>
    </row>
    <row r="1235" spans="1:4" x14ac:dyDescent="0.2">
      <c r="A1235" s="67">
        <v>1409</v>
      </c>
      <c r="B1235" s="68">
        <v>23</v>
      </c>
      <c r="C1235" s="69">
        <v>4</v>
      </c>
      <c r="D1235" s="70">
        <v>2564.81</v>
      </c>
    </row>
    <row r="1236" spans="1:4" x14ac:dyDescent="0.2">
      <c r="A1236" s="67">
        <v>1410</v>
      </c>
      <c r="B1236" s="68">
        <v>61</v>
      </c>
      <c r="C1236" s="69">
        <v>7</v>
      </c>
      <c r="D1236" s="70">
        <v>5597.1100000000006</v>
      </c>
    </row>
    <row r="1237" spans="1:4" x14ac:dyDescent="0.2">
      <c r="A1237" s="67">
        <v>1411</v>
      </c>
      <c r="B1237" s="68">
        <v>36</v>
      </c>
      <c r="C1237" s="69">
        <v>6</v>
      </c>
      <c r="D1237" s="70">
        <v>4268.32</v>
      </c>
    </row>
    <row r="1238" spans="1:4" x14ac:dyDescent="0.2">
      <c r="A1238" s="67">
        <v>1412</v>
      </c>
      <c r="B1238" s="68">
        <v>122</v>
      </c>
      <c r="C1238" s="69">
        <v>4</v>
      </c>
      <c r="D1238" s="70">
        <v>2223.44</v>
      </c>
    </row>
    <row r="1239" spans="1:4" x14ac:dyDescent="0.2">
      <c r="A1239" s="67">
        <v>1413</v>
      </c>
      <c r="B1239" s="68">
        <v>4</v>
      </c>
      <c r="C1239" s="69">
        <v>6</v>
      </c>
      <c r="D1239" s="70">
        <v>3277.86</v>
      </c>
    </row>
    <row r="1240" spans="1:4" x14ac:dyDescent="0.2">
      <c r="A1240" s="67">
        <v>1414</v>
      </c>
      <c r="B1240" s="68">
        <v>19</v>
      </c>
      <c r="C1240" s="69">
        <v>2</v>
      </c>
      <c r="D1240" s="70">
        <v>630.21</v>
      </c>
    </row>
    <row r="1241" spans="1:4" x14ac:dyDescent="0.2">
      <c r="A1241" s="67">
        <v>1415</v>
      </c>
      <c r="B1241" s="68">
        <v>58</v>
      </c>
      <c r="C1241" s="69">
        <v>4</v>
      </c>
      <c r="D1241" s="70">
        <v>3062.52</v>
      </c>
    </row>
    <row r="1242" spans="1:4" x14ac:dyDescent="0.2">
      <c r="A1242" s="67">
        <v>1416</v>
      </c>
      <c r="B1242" s="68">
        <v>115</v>
      </c>
      <c r="C1242" s="69">
        <v>4</v>
      </c>
      <c r="D1242" s="70">
        <v>1266.06</v>
      </c>
    </row>
    <row r="1243" spans="1:4" x14ac:dyDescent="0.2">
      <c r="A1243" s="67">
        <v>1418</v>
      </c>
      <c r="B1243" s="68">
        <v>87</v>
      </c>
      <c r="C1243" s="69">
        <v>5</v>
      </c>
      <c r="D1243" s="70">
        <v>1983.97</v>
      </c>
    </row>
    <row r="1244" spans="1:4" x14ac:dyDescent="0.2">
      <c r="A1244" s="67">
        <v>1419</v>
      </c>
      <c r="B1244" s="68">
        <v>23</v>
      </c>
      <c r="C1244" s="69">
        <v>5</v>
      </c>
      <c r="D1244" s="70">
        <v>972.79000000000008</v>
      </c>
    </row>
    <row r="1245" spans="1:4" x14ac:dyDescent="0.2">
      <c r="A1245" s="67">
        <v>1420</v>
      </c>
      <c r="B1245" s="68">
        <v>39</v>
      </c>
      <c r="C1245" s="69">
        <v>5</v>
      </c>
      <c r="D1245" s="70">
        <v>2121.64</v>
      </c>
    </row>
    <row r="1246" spans="1:4" x14ac:dyDescent="0.2">
      <c r="A1246" s="67">
        <v>1421</v>
      </c>
      <c r="B1246" s="68">
        <v>58</v>
      </c>
      <c r="C1246" s="69">
        <v>6</v>
      </c>
      <c r="D1246" s="70">
        <v>2529.62</v>
      </c>
    </row>
    <row r="1247" spans="1:4" x14ac:dyDescent="0.2">
      <c r="A1247" s="67">
        <v>1422</v>
      </c>
      <c r="B1247" s="68">
        <v>48</v>
      </c>
      <c r="C1247" s="69">
        <v>6</v>
      </c>
      <c r="D1247" s="70">
        <v>1508.13</v>
      </c>
    </row>
    <row r="1248" spans="1:4" x14ac:dyDescent="0.2">
      <c r="A1248" s="67">
        <v>1423</v>
      </c>
      <c r="B1248" s="68">
        <v>25</v>
      </c>
      <c r="C1248" s="69">
        <v>6</v>
      </c>
      <c r="D1248" s="70">
        <v>3233.09</v>
      </c>
    </row>
    <row r="1249" spans="1:4" x14ac:dyDescent="0.2">
      <c r="A1249" s="67">
        <v>1424</v>
      </c>
      <c r="B1249" s="68">
        <v>77</v>
      </c>
      <c r="C1249" s="69">
        <v>3</v>
      </c>
      <c r="D1249" s="70">
        <v>1475.8799999999999</v>
      </c>
    </row>
    <row r="1250" spans="1:4" x14ac:dyDescent="0.2">
      <c r="A1250" s="67">
        <v>1425</v>
      </c>
      <c r="B1250" s="68">
        <v>1</v>
      </c>
      <c r="C1250" s="69">
        <v>4</v>
      </c>
      <c r="D1250" s="70">
        <v>3145</v>
      </c>
    </row>
    <row r="1251" spans="1:4" x14ac:dyDescent="0.2">
      <c r="A1251" s="67">
        <v>1426</v>
      </c>
      <c r="B1251" s="68">
        <v>49</v>
      </c>
      <c r="C1251" s="69">
        <v>7</v>
      </c>
      <c r="D1251" s="70">
        <v>3867.3399999999997</v>
      </c>
    </row>
    <row r="1252" spans="1:4" x14ac:dyDescent="0.2">
      <c r="A1252" s="67">
        <v>1427</v>
      </c>
      <c r="B1252" s="68">
        <v>60</v>
      </c>
      <c r="C1252" s="69">
        <v>5</v>
      </c>
      <c r="D1252" s="70">
        <v>3573.8899999999994</v>
      </c>
    </row>
    <row r="1253" spans="1:4" x14ac:dyDescent="0.2">
      <c r="A1253" s="67">
        <v>1428</v>
      </c>
      <c r="B1253" s="68">
        <v>16</v>
      </c>
      <c r="C1253" s="69">
        <v>10</v>
      </c>
      <c r="D1253" s="70">
        <v>5508.8</v>
      </c>
    </row>
    <row r="1254" spans="1:4" x14ac:dyDescent="0.2">
      <c r="A1254" s="67">
        <v>1429</v>
      </c>
      <c r="B1254" s="68">
        <v>32</v>
      </c>
      <c r="C1254" s="69">
        <v>6</v>
      </c>
      <c r="D1254" s="70">
        <v>861.62</v>
      </c>
    </row>
    <row r="1255" spans="1:4" x14ac:dyDescent="0.2">
      <c r="A1255" s="67">
        <v>1430</v>
      </c>
      <c r="B1255" s="68">
        <v>109</v>
      </c>
      <c r="C1255" s="69">
        <v>5</v>
      </c>
      <c r="D1255" s="70">
        <v>1917.01</v>
      </c>
    </row>
    <row r="1256" spans="1:4" x14ac:dyDescent="0.2">
      <c r="A1256" s="67">
        <v>1431</v>
      </c>
      <c r="B1256" s="68">
        <v>20</v>
      </c>
      <c r="C1256" s="69">
        <v>4</v>
      </c>
      <c r="D1256" s="70">
        <v>955.43999999999994</v>
      </c>
    </row>
    <row r="1257" spans="1:4" x14ac:dyDescent="0.2">
      <c r="A1257" s="67">
        <v>1432</v>
      </c>
      <c r="B1257" s="68">
        <v>34</v>
      </c>
      <c r="C1257" s="69">
        <v>6</v>
      </c>
      <c r="D1257" s="70">
        <v>3727.06</v>
      </c>
    </row>
    <row r="1258" spans="1:4" x14ac:dyDescent="0.2">
      <c r="A1258" s="67">
        <v>1433</v>
      </c>
      <c r="B1258" s="68">
        <v>132</v>
      </c>
      <c r="C1258" s="69">
        <v>3</v>
      </c>
      <c r="D1258" s="70">
        <v>1908.57</v>
      </c>
    </row>
    <row r="1259" spans="1:4" x14ac:dyDescent="0.2">
      <c r="A1259" s="67">
        <v>1434</v>
      </c>
      <c r="B1259" s="68">
        <v>125</v>
      </c>
      <c r="C1259" s="69">
        <v>2</v>
      </c>
      <c r="D1259" s="70">
        <v>1127.95</v>
      </c>
    </row>
    <row r="1260" spans="1:4" x14ac:dyDescent="0.2">
      <c r="A1260" s="67">
        <v>1435</v>
      </c>
      <c r="B1260" s="68">
        <v>34</v>
      </c>
      <c r="C1260" s="69">
        <v>7</v>
      </c>
      <c r="D1260" s="70">
        <v>5393.83</v>
      </c>
    </row>
    <row r="1261" spans="1:4" x14ac:dyDescent="0.2">
      <c r="A1261" s="67">
        <v>1436</v>
      </c>
      <c r="B1261" s="68">
        <v>73</v>
      </c>
      <c r="C1261" s="69">
        <v>5</v>
      </c>
      <c r="D1261" s="70">
        <v>3404.37</v>
      </c>
    </row>
    <row r="1262" spans="1:4" x14ac:dyDescent="0.2">
      <c r="A1262" s="67">
        <v>1437</v>
      </c>
      <c r="B1262" s="68">
        <v>144</v>
      </c>
      <c r="C1262" s="69">
        <v>3</v>
      </c>
      <c r="D1262" s="70">
        <v>2636.2</v>
      </c>
    </row>
    <row r="1263" spans="1:4" x14ac:dyDescent="0.2">
      <c r="A1263" s="67">
        <v>1438</v>
      </c>
      <c r="B1263" s="68">
        <v>7</v>
      </c>
      <c r="C1263" s="69">
        <v>10</v>
      </c>
      <c r="D1263" s="70">
        <v>5503.8899999999994</v>
      </c>
    </row>
    <row r="1264" spans="1:4" x14ac:dyDescent="0.2">
      <c r="A1264" s="67">
        <v>1439</v>
      </c>
      <c r="B1264" s="68">
        <v>66</v>
      </c>
      <c r="C1264" s="69">
        <v>3</v>
      </c>
      <c r="D1264" s="70">
        <v>1005.24</v>
      </c>
    </row>
    <row r="1265" spans="1:4" x14ac:dyDescent="0.2">
      <c r="A1265" s="67">
        <v>1440</v>
      </c>
      <c r="B1265" s="68">
        <v>20</v>
      </c>
      <c r="C1265" s="69">
        <v>6</v>
      </c>
      <c r="D1265" s="70">
        <v>6362.47</v>
      </c>
    </row>
    <row r="1266" spans="1:4" x14ac:dyDescent="0.2">
      <c r="A1266" s="67">
        <v>1444</v>
      </c>
      <c r="B1266" s="68">
        <v>39</v>
      </c>
      <c r="C1266" s="69">
        <v>5</v>
      </c>
      <c r="D1266" s="70">
        <v>1281.31</v>
      </c>
    </row>
    <row r="1267" spans="1:4" x14ac:dyDescent="0.2">
      <c r="A1267" s="67">
        <v>1445</v>
      </c>
      <c r="B1267" s="68">
        <v>7</v>
      </c>
      <c r="C1267" s="69">
        <v>6</v>
      </c>
      <c r="D1267" s="70">
        <v>3423.1200000000003</v>
      </c>
    </row>
    <row r="1268" spans="1:4" x14ac:dyDescent="0.2">
      <c r="A1268" s="67">
        <v>1446</v>
      </c>
      <c r="B1268" s="68">
        <v>11</v>
      </c>
      <c r="C1268" s="69">
        <v>7</v>
      </c>
      <c r="D1268" s="70">
        <v>4495.5200000000004</v>
      </c>
    </row>
    <row r="1269" spans="1:4" x14ac:dyDescent="0.2">
      <c r="A1269" s="67">
        <v>1447</v>
      </c>
      <c r="B1269" s="68">
        <v>98</v>
      </c>
      <c r="C1269" s="69">
        <v>7</v>
      </c>
      <c r="D1269" s="70">
        <v>4553.8599999999997</v>
      </c>
    </row>
    <row r="1270" spans="1:4" x14ac:dyDescent="0.2">
      <c r="A1270" s="67">
        <v>1448</v>
      </c>
      <c r="B1270" s="68">
        <v>238</v>
      </c>
      <c r="C1270" s="69">
        <v>1</v>
      </c>
      <c r="D1270" s="70">
        <v>128.46</v>
      </c>
    </row>
    <row r="1271" spans="1:4" x14ac:dyDescent="0.2">
      <c r="A1271" s="67">
        <v>1449</v>
      </c>
      <c r="B1271" s="68">
        <v>15</v>
      </c>
      <c r="C1271" s="69">
        <v>6</v>
      </c>
      <c r="D1271" s="70">
        <v>4565.33</v>
      </c>
    </row>
    <row r="1272" spans="1:4" x14ac:dyDescent="0.2">
      <c r="A1272" s="67">
        <v>1450</v>
      </c>
      <c r="B1272" s="68">
        <v>43</v>
      </c>
      <c r="C1272" s="69">
        <v>7</v>
      </c>
      <c r="D1272" s="70">
        <v>2959.59</v>
      </c>
    </row>
    <row r="1273" spans="1:4" x14ac:dyDescent="0.2">
      <c r="A1273" s="67">
        <v>1451</v>
      </c>
      <c r="B1273" s="68">
        <v>84</v>
      </c>
      <c r="C1273" s="69">
        <v>6</v>
      </c>
      <c r="D1273" s="70">
        <v>4060.31</v>
      </c>
    </row>
    <row r="1274" spans="1:4" x14ac:dyDescent="0.2">
      <c r="A1274" s="67">
        <v>1452</v>
      </c>
      <c r="B1274" s="68">
        <v>3</v>
      </c>
      <c r="C1274" s="69">
        <v>5</v>
      </c>
      <c r="D1274" s="70">
        <v>3431.62</v>
      </c>
    </row>
    <row r="1275" spans="1:4" x14ac:dyDescent="0.2">
      <c r="A1275" s="67">
        <v>1453</v>
      </c>
      <c r="B1275" s="68">
        <v>1</v>
      </c>
      <c r="C1275" s="69">
        <v>5</v>
      </c>
      <c r="D1275" s="70">
        <v>3265.75</v>
      </c>
    </row>
    <row r="1276" spans="1:4" x14ac:dyDescent="0.2">
      <c r="A1276" s="67">
        <v>1454</v>
      </c>
      <c r="B1276" s="68">
        <v>6</v>
      </c>
      <c r="C1276" s="69">
        <v>4</v>
      </c>
      <c r="D1276" s="70">
        <v>1428.0600000000002</v>
      </c>
    </row>
    <row r="1277" spans="1:4" x14ac:dyDescent="0.2">
      <c r="A1277" s="67">
        <v>1455</v>
      </c>
      <c r="B1277" s="68">
        <v>33</v>
      </c>
      <c r="C1277" s="69">
        <v>4</v>
      </c>
      <c r="D1277" s="70">
        <v>1659.49</v>
      </c>
    </row>
    <row r="1278" spans="1:4" x14ac:dyDescent="0.2">
      <c r="A1278" s="67">
        <v>1456</v>
      </c>
      <c r="B1278" s="68">
        <v>9</v>
      </c>
      <c r="C1278" s="69">
        <v>4</v>
      </c>
      <c r="D1278" s="70">
        <v>874.93000000000006</v>
      </c>
    </row>
    <row r="1279" spans="1:4" x14ac:dyDescent="0.2">
      <c r="A1279" s="67">
        <v>1457</v>
      </c>
      <c r="B1279" s="68">
        <v>66</v>
      </c>
      <c r="C1279" s="69">
        <v>6</v>
      </c>
      <c r="D1279" s="70">
        <v>1892.83</v>
      </c>
    </row>
    <row r="1280" spans="1:4" x14ac:dyDescent="0.2">
      <c r="A1280" s="67">
        <v>1458</v>
      </c>
      <c r="B1280" s="68">
        <v>199</v>
      </c>
      <c r="C1280" s="69">
        <v>3</v>
      </c>
      <c r="D1280" s="70">
        <v>3273.3300000000004</v>
      </c>
    </row>
    <row r="1281" spans="1:4" x14ac:dyDescent="0.2">
      <c r="A1281" s="67">
        <v>1459</v>
      </c>
      <c r="B1281" s="68">
        <v>99</v>
      </c>
      <c r="C1281" s="69">
        <v>4</v>
      </c>
      <c r="D1281" s="70">
        <v>4557.6000000000004</v>
      </c>
    </row>
    <row r="1282" spans="1:4" x14ac:dyDescent="0.2">
      <c r="A1282" s="67">
        <v>1460</v>
      </c>
      <c r="B1282" s="68">
        <v>13</v>
      </c>
      <c r="C1282" s="69">
        <v>8</v>
      </c>
      <c r="D1282" s="70">
        <v>10787.599999999999</v>
      </c>
    </row>
    <row r="1283" spans="1:4" x14ac:dyDescent="0.2">
      <c r="A1283" s="67">
        <v>1462</v>
      </c>
      <c r="B1283" s="68">
        <v>82</v>
      </c>
      <c r="C1283" s="69">
        <v>5</v>
      </c>
      <c r="D1283" s="70">
        <v>2331.52</v>
      </c>
    </row>
    <row r="1284" spans="1:4" x14ac:dyDescent="0.2">
      <c r="A1284" s="67">
        <v>1463</v>
      </c>
      <c r="B1284" s="68">
        <v>111</v>
      </c>
      <c r="C1284" s="69">
        <v>5</v>
      </c>
      <c r="D1284" s="70">
        <v>2171.73</v>
      </c>
    </row>
    <row r="1285" spans="1:4" x14ac:dyDescent="0.2">
      <c r="A1285" s="67">
        <v>1464</v>
      </c>
      <c r="B1285" s="68">
        <v>107</v>
      </c>
      <c r="C1285" s="69">
        <v>6</v>
      </c>
      <c r="D1285" s="70">
        <v>873.93000000000006</v>
      </c>
    </row>
    <row r="1286" spans="1:4" x14ac:dyDescent="0.2">
      <c r="A1286" s="67">
        <v>1465</v>
      </c>
      <c r="B1286" s="68">
        <v>108</v>
      </c>
      <c r="C1286" s="69">
        <v>4</v>
      </c>
      <c r="D1286" s="70">
        <v>1429.5</v>
      </c>
    </row>
    <row r="1287" spans="1:4" x14ac:dyDescent="0.2">
      <c r="A1287" s="67">
        <v>1466</v>
      </c>
      <c r="B1287" s="68">
        <v>34</v>
      </c>
      <c r="C1287" s="69">
        <v>3</v>
      </c>
      <c r="D1287" s="70">
        <v>978.42</v>
      </c>
    </row>
    <row r="1288" spans="1:4" x14ac:dyDescent="0.2">
      <c r="A1288" s="67">
        <v>1468</v>
      </c>
      <c r="B1288" s="68">
        <v>110</v>
      </c>
      <c r="C1288" s="69">
        <v>6</v>
      </c>
      <c r="D1288" s="70">
        <v>3450.06</v>
      </c>
    </row>
    <row r="1289" spans="1:4" x14ac:dyDescent="0.2">
      <c r="A1289" s="67">
        <v>1469</v>
      </c>
      <c r="B1289" s="68">
        <v>75</v>
      </c>
      <c r="C1289" s="69">
        <v>6</v>
      </c>
      <c r="D1289" s="70">
        <v>2251.36</v>
      </c>
    </row>
    <row r="1290" spans="1:4" x14ac:dyDescent="0.2">
      <c r="A1290" s="67">
        <v>1470</v>
      </c>
      <c r="B1290" s="68">
        <v>2</v>
      </c>
      <c r="C1290" s="69">
        <v>7</v>
      </c>
      <c r="D1290" s="70">
        <v>3512.72</v>
      </c>
    </row>
    <row r="1291" spans="1:4" x14ac:dyDescent="0.2">
      <c r="A1291" s="67">
        <v>1472</v>
      </c>
      <c r="B1291" s="68">
        <v>70</v>
      </c>
      <c r="C1291" s="69">
        <v>7</v>
      </c>
      <c r="D1291" s="70">
        <v>5011.3999999999996</v>
      </c>
    </row>
    <row r="1292" spans="1:4" x14ac:dyDescent="0.2">
      <c r="A1292" s="67">
        <v>1473</v>
      </c>
      <c r="B1292" s="68">
        <v>33</v>
      </c>
      <c r="C1292" s="69">
        <v>11</v>
      </c>
      <c r="D1292" s="70">
        <v>6176.3</v>
      </c>
    </row>
    <row r="1293" spans="1:4" x14ac:dyDescent="0.2">
      <c r="A1293" s="67">
        <v>1474</v>
      </c>
      <c r="B1293" s="68">
        <v>67</v>
      </c>
      <c r="C1293" s="69">
        <v>5</v>
      </c>
      <c r="D1293" s="70">
        <v>1676.15</v>
      </c>
    </row>
    <row r="1294" spans="1:4" x14ac:dyDescent="0.2">
      <c r="A1294" s="67">
        <v>1475</v>
      </c>
      <c r="B1294" s="68">
        <v>47</v>
      </c>
      <c r="C1294" s="69">
        <v>7</v>
      </c>
      <c r="D1294" s="70">
        <v>7374.7100000000009</v>
      </c>
    </row>
    <row r="1295" spans="1:4" x14ac:dyDescent="0.2">
      <c r="A1295" s="67">
        <v>1476</v>
      </c>
      <c r="B1295" s="68">
        <v>25</v>
      </c>
      <c r="C1295" s="69">
        <v>2</v>
      </c>
      <c r="D1295" s="70">
        <v>930.46</v>
      </c>
    </row>
    <row r="1296" spans="1:4" x14ac:dyDescent="0.2">
      <c r="A1296" s="67">
        <v>1477</v>
      </c>
      <c r="B1296" s="68">
        <v>20</v>
      </c>
      <c r="C1296" s="69">
        <v>9</v>
      </c>
      <c r="D1296" s="70">
        <v>5007.9400000000005</v>
      </c>
    </row>
    <row r="1297" spans="1:4" x14ac:dyDescent="0.2">
      <c r="A1297" s="67">
        <v>1478</v>
      </c>
      <c r="B1297" s="68">
        <v>2</v>
      </c>
      <c r="C1297" s="69">
        <v>7</v>
      </c>
      <c r="D1297" s="70">
        <v>3605.3900000000003</v>
      </c>
    </row>
    <row r="1298" spans="1:4" x14ac:dyDescent="0.2">
      <c r="A1298" s="67">
        <v>1479</v>
      </c>
      <c r="B1298" s="68">
        <v>70</v>
      </c>
      <c r="C1298" s="69">
        <v>4</v>
      </c>
      <c r="D1298" s="70">
        <v>1695.66</v>
      </c>
    </row>
    <row r="1299" spans="1:4" x14ac:dyDescent="0.2">
      <c r="A1299" s="67">
        <v>1480</v>
      </c>
      <c r="B1299" s="68">
        <v>3</v>
      </c>
      <c r="C1299" s="69">
        <v>9</v>
      </c>
      <c r="D1299" s="70">
        <v>2258.6999999999998</v>
      </c>
    </row>
    <row r="1300" spans="1:4" x14ac:dyDescent="0.2">
      <c r="A1300" s="67">
        <v>1481</v>
      </c>
      <c r="B1300" s="68">
        <v>21</v>
      </c>
      <c r="C1300" s="69">
        <v>8</v>
      </c>
      <c r="D1300" s="70">
        <v>2551.0500000000002</v>
      </c>
    </row>
    <row r="1301" spans="1:4" x14ac:dyDescent="0.2">
      <c r="A1301" s="67">
        <v>1482</v>
      </c>
      <c r="B1301" s="68">
        <v>69</v>
      </c>
      <c r="C1301" s="69">
        <v>12</v>
      </c>
      <c r="D1301" s="70">
        <v>9269.16</v>
      </c>
    </row>
    <row r="1302" spans="1:4" x14ac:dyDescent="0.2">
      <c r="A1302" s="67">
        <v>1483</v>
      </c>
      <c r="B1302" s="68">
        <v>30</v>
      </c>
      <c r="C1302" s="69">
        <v>8</v>
      </c>
      <c r="D1302" s="70">
        <v>4273.54</v>
      </c>
    </row>
    <row r="1303" spans="1:4" x14ac:dyDescent="0.2">
      <c r="A1303" s="67">
        <v>1484</v>
      </c>
      <c r="B1303" s="68">
        <v>15</v>
      </c>
      <c r="C1303" s="69">
        <v>4</v>
      </c>
      <c r="D1303" s="70">
        <v>1351.15</v>
      </c>
    </row>
    <row r="1304" spans="1:4" x14ac:dyDescent="0.2">
      <c r="A1304" s="67">
        <v>1485</v>
      </c>
      <c r="B1304" s="68">
        <v>5</v>
      </c>
      <c r="C1304" s="69">
        <v>2</v>
      </c>
      <c r="D1304" s="70">
        <v>526.79</v>
      </c>
    </row>
    <row r="1305" spans="1:4" x14ac:dyDescent="0.2">
      <c r="A1305" s="67">
        <v>1486</v>
      </c>
      <c r="B1305" s="68">
        <v>33</v>
      </c>
      <c r="C1305" s="69">
        <v>5</v>
      </c>
      <c r="D1305" s="70">
        <v>3681.51</v>
      </c>
    </row>
    <row r="1306" spans="1:4" x14ac:dyDescent="0.2">
      <c r="A1306" s="67">
        <v>1487</v>
      </c>
      <c r="B1306" s="68">
        <v>18</v>
      </c>
      <c r="C1306" s="69">
        <v>2</v>
      </c>
      <c r="D1306" s="70">
        <v>400.47</v>
      </c>
    </row>
    <row r="1307" spans="1:4" x14ac:dyDescent="0.2">
      <c r="A1307" s="67">
        <v>1488</v>
      </c>
      <c r="B1307" s="68">
        <v>41</v>
      </c>
      <c r="C1307" s="69">
        <v>1</v>
      </c>
      <c r="D1307" s="70">
        <v>133.38</v>
      </c>
    </row>
    <row r="1308" spans="1:4" x14ac:dyDescent="0.2">
      <c r="A1308" s="67">
        <v>1489</v>
      </c>
      <c r="B1308" s="68">
        <v>83</v>
      </c>
      <c r="C1308" s="69">
        <v>4</v>
      </c>
      <c r="D1308" s="70">
        <v>379.16</v>
      </c>
    </row>
    <row r="1309" spans="1:4" x14ac:dyDescent="0.2">
      <c r="A1309" s="67">
        <v>1490</v>
      </c>
      <c r="B1309" s="68">
        <v>69</v>
      </c>
      <c r="C1309" s="69">
        <v>4</v>
      </c>
      <c r="D1309" s="70">
        <v>2182.98</v>
      </c>
    </row>
    <row r="1310" spans="1:4" x14ac:dyDescent="0.2">
      <c r="A1310" s="67">
        <v>1491</v>
      </c>
      <c r="B1310" s="68">
        <v>161</v>
      </c>
      <c r="C1310" s="69">
        <v>3</v>
      </c>
      <c r="D1310" s="70">
        <v>1591.33</v>
      </c>
    </row>
    <row r="1311" spans="1:4" x14ac:dyDescent="0.2">
      <c r="A1311" s="67">
        <v>1492</v>
      </c>
      <c r="B1311" s="68">
        <v>14</v>
      </c>
      <c r="C1311" s="69">
        <v>7</v>
      </c>
      <c r="D1311" s="70">
        <v>4645.84</v>
      </c>
    </row>
    <row r="1312" spans="1:4" x14ac:dyDescent="0.2">
      <c r="A1312" s="67">
        <v>1493</v>
      </c>
      <c r="B1312" s="68">
        <v>21</v>
      </c>
      <c r="C1312" s="69">
        <v>10</v>
      </c>
      <c r="D1312" s="70">
        <v>6117.0500000000011</v>
      </c>
    </row>
    <row r="1313" spans="1:4" x14ac:dyDescent="0.2">
      <c r="A1313" s="67">
        <v>1494</v>
      </c>
      <c r="B1313" s="68">
        <v>19</v>
      </c>
      <c r="C1313" s="69">
        <v>10</v>
      </c>
      <c r="D1313" s="70">
        <v>5221.2599999999993</v>
      </c>
    </row>
    <row r="1314" spans="1:4" x14ac:dyDescent="0.2">
      <c r="A1314" s="67">
        <v>1495</v>
      </c>
      <c r="B1314" s="68">
        <v>4</v>
      </c>
      <c r="C1314" s="69">
        <v>2</v>
      </c>
      <c r="D1314" s="70">
        <v>575.15</v>
      </c>
    </row>
    <row r="1315" spans="1:4" x14ac:dyDescent="0.2">
      <c r="A1315" s="67">
        <v>1496</v>
      </c>
      <c r="B1315" s="68">
        <v>54</v>
      </c>
      <c r="C1315" s="69">
        <v>5</v>
      </c>
      <c r="D1315" s="70">
        <v>3181.16</v>
      </c>
    </row>
    <row r="1316" spans="1:4" x14ac:dyDescent="0.2">
      <c r="A1316" s="67">
        <v>1497</v>
      </c>
      <c r="B1316" s="68">
        <v>183</v>
      </c>
      <c r="C1316" s="69">
        <v>6</v>
      </c>
      <c r="D1316" s="70">
        <v>3022.99</v>
      </c>
    </row>
    <row r="1317" spans="1:4" x14ac:dyDescent="0.2">
      <c r="A1317" s="67">
        <v>1498</v>
      </c>
      <c r="B1317" s="68">
        <v>41</v>
      </c>
      <c r="C1317" s="69">
        <v>4</v>
      </c>
      <c r="D1317" s="70">
        <v>1583.1899999999998</v>
      </c>
    </row>
    <row r="1318" spans="1:4" x14ac:dyDescent="0.2">
      <c r="A1318" s="67">
        <v>1499</v>
      </c>
      <c r="B1318" s="68">
        <v>126</v>
      </c>
      <c r="C1318" s="69">
        <v>5</v>
      </c>
      <c r="D1318" s="70">
        <v>2193.8599999999997</v>
      </c>
    </row>
    <row r="1319" spans="1:4" x14ac:dyDescent="0.2">
      <c r="A1319" s="67">
        <v>1501</v>
      </c>
      <c r="B1319" s="68">
        <v>54</v>
      </c>
      <c r="C1319" s="69">
        <v>5</v>
      </c>
      <c r="D1319" s="70">
        <v>1636.37</v>
      </c>
    </row>
    <row r="1320" spans="1:4" x14ac:dyDescent="0.2">
      <c r="A1320" s="67">
        <v>1502</v>
      </c>
      <c r="B1320" s="68">
        <v>27</v>
      </c>
      <c r="C1320" s="69">
        <v>9</v>
      </c>
      <c r="D1320" s="70">
        <v>6209.68</v>
      </c>
    </row>
    <row r="1321" spans="1:4" x14ac:dyDescent="0.2">
      <c r="A1321" s="67">
        <v>1503</v>
      </c>
      <c r="B1321" s="68">
        <v>161</v>
      </c>
      <c r="C1321" s="69">
        <v>8</v>
      </c>
      <c r="D1321" s="70">
        <v>7693.7800000000007</v>
      </c>
    </row>
    <row r="1322" spans="1:4" x14ac:dyDescent="0.2">
      <c r="A1322" s="67">
        <v>1504</v>
      </c>
      <c r="B1322" s="68">
        <v>6</v>
      </c>
      <c r="C1322" s="69">
        <v>5</v>
      </c>
      <c r="D1322" s="70">
        <v>713.22</v>
      </c>
    </row>
    <row r="1323" spans="1:4" x14ac:dyDescent="0.2">
      <c r="A1323" s="67">
        <v>1505</v>
      </c>
      <c r="B1323" s="68">
        <v>19</v>
      </c>
      <c r="C1323" s="69">
        <v>4</v>
      </c>
      <c r="D1323" s="70">
        <v>3825.71</v>
      </c>
    </row>
    <row r="1324" spans="1:4" x14ac:dyDescent="0.2">
      <c r="A1324" s="67">
        <v>1508</v>
      </c>
      <c r="B1324" s="68">
        <v>62</v>
      </c>
      <c r="C1324" s="69">
        <v>5</v>
      </c>
      <c r="D1324" s="70">
        <v>3479.0099999999998</v>
      </c>
    </row>
    <row r="1325" spans="1:4" x14ac:dyDescent="0.2">
      <c r="A1325" s="67">
        <v>1509</v>
      </c>
      <c r="B1325" s="68">
        <v>45</v>
      </c>
      <c r="C1325" s="69">
        <v>3</v>
      </c>
      <c r="D1325" s="70">
        <v>1862.95</v>
      </c>
    </row>
    <row r="1326" spans="1:4" x14ac:dyDescent="0.2">
      <c r="A1326" s="67">
        <v>1510</v>
      </c>
      <c r="B1326" s="68">
        <v>57</v>
      </c>
      <c r="C1326" s="69">
        <v>2</v>
      </c>
      <c r="D1326" s="70">
        <v>2238.37</v>
      </c>
    </row>
    <row r="1327" spans="1:4" x14ac:dyDescent="0.2">
      <c r="A1327" s="67">
        <v>1511</v>
      </c>
      <c r="B1327" s="68">
        <v>17</v>
      </c>
      <c r="C1327" s="69">
        <v>8</v>
      </c>
      <c r="D1327" s="70">
        <v>3037.58</v>
      </c>
    </row>
    <row r="1328" spans="1:4" x14ac:dyDescent="0.2">
      <c r="A1328" s="67">
        <v>1512</v>
      </c>
      <c r="B1328" s="68">
        <v>137</v>
      </c>
      <c r="C1328" s="69">
        <v>3</v>
      </c>
      <c r="D1328" s="70">
        <v>2600.0600000000004</v>
      </c>
    </row>
    <row r="1329" spans="1:4" x14ac:dyDescent="0.2">
      <c r="A1329" s="67">
        <v>1513</v>
      </c>
      <c r="B1329" s="68">
        <v>121</v>
      </c>
      <c r="C1329" s="69">
        <v>6</v>
      </c>
      <c r="D1329" s="70">
        <v>2071.1400000000003</v>
      </c>
    </row>
    <row r="1330" spans="1:4" x14ac:dyDescent="0.2">
      <c r="A1330" s="67">
        <v>1514</v>
      </c>
      <c r="B1330" s="68">
        <v>68</v>
      </c>
      <c r="C1330" s="69">
        <v>7</v>
      </c>
      <c r="D1330" s="70">
        <v>3553.83</v>
      </c>
    </row>
    <row r="1331" spans="1:4" x14ac:dyDescent="0.2">
      <c r="A1331" s="67">
        <v>1515</v>
      </c>
      <c r="B1331" s="68">
        <v>9</v>
      </c>
      <c r="C1331" s="69">
        <v>7</v>
      </c>
      <c r="D1331" s="70">
        <v>2314.6</v>
      </c>
    </row>
    <row r="1332" spans="1:4" x14ac:dyDescent="0.2">
      <c r="A1332" s="67">
        <v>1516</v>
      </c>
      <c r="B1332" s="68">
        <v>38</v>
      </c>
      <c r="C1332" s="69">
        <v>5</v>
      </c>
      <c r="D1332" s="70">
        <v>4256.32</v>
      </c>
    </row>
    <row r="1333" spans="1:4" x14ac:dyDescent="0.2">
      <c r="A1333" s="67">
        <v>1517</v>
      </c>
      <c r="B1333" s="68">
        <v>29</v>
      </c>
      <c r="C1333" s="69">
        <v>11</v>
      </c>
      <c r="D1333" s="70">
        <v>5878.1500000000005</v>
      </c>
    </row>
    <row r="1334" spans="1:4" x14ac:dyDescent="0.2">
      <c r="A1334" s="67">
        <v>1518</v>
      </c>
      <c r="B1334" s="68">
        <v>92</v>
      </c>
      <c r="C1334" s="69">
        <v>4</v>
      </c>
      <c r="D1334" s="70">
        <v>1365.79</v>
      </c>
    </row>
    <row r="1335" spans="1:4" x14ac:dyDescent="0.2">
      <c r="A1335" s="67">
        <v>1519</v>
      </c>
      <c r="B1335" s="68">
        <v>9</v>
      </c>
      <c r="C1335" s="69">
        <v>11</v>
      </c>
      <c r="D1335" s="70">
        <v>3819.5299999999997</v>
      </c>
    </row>
    <row r="1336" spans="1:4" x14ac:dyDescent="0.2">
      <c r="A1336" s="67">
        <v>1521</v>
      </c>
      <c r="B1336" s="68">
        <v>96</v>
      </c>
      <c r="C1336" s="69">
        <v>2</v>
      </c>
      <c r="D1336" s="70">
        <v>824.27</v>
      </c>
    </row>
    <row r="1337" spans="1:4" x14ac:dyDescent="0.2">
      <c r="A1337" s="67">
        <v>1522</v>
      </c>
      <c r="B1337" s="68">
        <v>10</v>
      </c>
      <c r="C1337" s="69">
        <v>5</v>
      </c>
      <c r="D1337" s="70">
        <v>2089.87</v>
      </c>
    </row>
    <row r="1338" spans="1:4" x14ac:dyDescent="0.2">
      <c r="A1338" s="67">
        <v>1523</v>
      </c>
      <c r="B1338" s="68">
        <v>42</v>
      </c>
      <c r="C1338" s="69">
        <v>3</v>
      </c>
      <c r="D1338" s="70">
        <v>2105.09</v>
      </c>
    </row>
    <row r="1339" spans="1:4" x14ac:dyDescent="0.2">
      <c r="A1339" s="67">
        <v>1524</v>
      </c>
      <c r="B1339" s="68">
        <v>38</v>
      </c>
      <c r="C1339" s="69">
        <v>8</v>
      </c>
      <c r="D1339" s="70">
        <v>2724.5200000000004</v>
      </c>
    </row>
    <row r="1340" spans="1:4" x14ac:dyDescent="0.2">
      <c r="A1340" s="67">
        <v>1525</v>
      </c>
      <c r="B1340" s="68">
        <v>25</v>
      </c>
      <c r="C1340" s="69">
        <v>3</v>
      </c>
      <c r="D1340" s="70">
        <v>1909.1699999999998</v>
      </c>
    </row>
    <row r="1341" spans="1:4" x14ac:dyDescent="0.2">
      <c r="A1341" s="67">
        <v>1526</v>
      </c>
      <c r="B1341" s="68">
        <v>112</v>
      </c>
      <c r="C1341" s="69">
        <v>5</v>
      </c>
      <c r="D1341" s="70">
        <v>2573.9399999999996</v>
      </c>
    </row>
    <row r="1342" spans="1:4" x14ac:dyDescent="0.2">
      <c r="A1342" s="67">
        <v>1527</v>
      </c>
      <c r="B1342" s="68">
        <v>42</v>
      </c>
      <c r="C1342" s="69">
        <v>8</v>
      </c>
      <c r="D1342" s="70">
        <v>3855.9300000000003</v>
      </c>
    </row>
    <row r="1343" spans="1:4" x14ac:dyDescent="0.2">
      <c r="A1343" s="67">
        <v>1529</v>
      </c>
      <c r="B1343" s="68">
        <v>105</v>
      </c>
      <c r="C1343" s="69">
        <v>1</v>
      </c>
      <c r="D1343" s="70">
        <v>199.1</v>
      </c>
    </row>
    <row r="1344" spans="1:4" x14ac:dyDescent="0.2">
      <c r="A1344" s="67">
        <v>1530</v>
      </c>
      <c r="B1344" s="68">
        <v>2</v>
      </c>
      <c r="C1344" s="69">
        <v>10</v>
      </c>
      <c r="D1344" s="70">
        <v>7390.75</v>
      </c>
    </row>
    <row r="1345" spans="1:4" x14ac:dyDescent="0.2">
      <c r="A1345" s="67">
        <v>1531</v>
      </c>
      <c r="B1345" s="68">
        <v>43</v>
      </c>
      <c r="C1345" s="69">
        <v>7</v>
      </c>
      <c r="D1345" s="70">
        <v>3839.1799999999994</v>
      </c>
    </row>
    <row r="1346" spans="1:4" x14ac:dyDescent="0.2">
      <c r="A1346" s="67">
        <v>1532</v>
      </c>
      <c r="B1346" s="68">
        <v>4</v>
      </c>
      <c r="C1346" s="69">
        <v>6</v>
      </c>
      <c r="D1346" s="70">
        <v>2827.66</v>
      </c>
    </row>
    <row r="1347" spans="1:4" x14ac:dyDescent="0.2">
      <c r="A1347" s="67">
        <v>1533</v>
      </c>
      <c r="B1347" s="68">
        <v>105</v>
      </c>
      <c r="C1347" s="69">
        <v>8</v>
      </c>
      <c r="D1347" s="70">
        <v>3968.52</v>
      </c>
    </row>
    <row r="1348" spans="1:4" x14ac:dyDescent="0.2">
      <c r="A1348" s="67">
        <v>1534</v>
      </c>
      <c r="B1348" s="68">
        <v>47</v>
      </c>
      <c r="C1348" s="69">
        <v>7</v>
      </c>
      <c r="D1348" s="70">
        <v>3244.3199999999997</v>
      </c>
    </row>
    <row r="1349" spans="1:4" x14ac:dyDescent="0.2">
      <c r="A1349" s="67">
        <v>1535</v>
      </c>
      <c r="B1349" s="68">
        <v>105</v>
      </c>
      <c r="C1349" s="69">
        <v>5</v>
      </c>
      <c r="D1349" s="70">
        <v>2811.9700000000003</v>
      </c>
    </row>
    <row r="1350" spans="1:4" x14ac:dyDescent="0.2">
      <c r="A1350" s="67">
        <v>1536</v>
      </c>
      <c r="B1350" s="68">
        <v>34</v>
      </c>
      <c r="C1350" s="69">
        <v>4</v>
      </c>
      <c r="D1350" s="70">
        <v>2018.0400000000002</v>
      </c>
    </row>
    <row r="1351" spans="1:4" x14ac:dyDescent="0.2">
      <c r="A1351" s="67">
        <v>1537</v>
      </c>
      <c r="B1351" s="68">
        <v>27</v>
      </c>
      <c r="C1351" s="69">
        <v>9</v>
      </c>
      <c r="D1351" s="70">
        <v>5101.5499999999993</v>
      </c>
    </row>
    <row r="1352" spans="1:4" x14ac:dyDescent="0.2">
      <c r="A1352" s="67">
        <v>1538</v>
      </c>
      <c r="B1352" s="68">
        <v>2</v>
      </c>
      <c r="C1352" s="69">
        <v>4</v>
      </c>
      <c r="D1352" s="70">
        <v>222.78</v>
      </c>
    </row>
    <row r="1353" spans="1:4" x14ac:dyDescent="0.2">
      <c r="A1353" s="67">
        <v>1539</v>
      </c>
      <c r="B1353" s="68">
        <v>66</v>
      </c>
      <c r="C1353" s="69">
        <v>8</v>
      </c>
      <c r="D1353" s="70">
        <v>3479.18</v>
      </c>
    </row>
    <row r="1354" spans="1:4" x14ac:dyDescent="0.2">
      <c r="A1354" s="67">
        <v>1540</v>
      </c>
      <c r="B1354" s="68">
        <v>6</v>
      </c>
      <c r="C1354" s="69">
        <v>5</v>
      </c>
      <c r="D1354" s="70">
        <v>1939.3600000000001</v>
      </c>
    </row>
    <row r="1355" spans="1:4" x14ac:dyDescent="0.2">
      <c r="A1355" s="67">
        <v>1541</v>
      </c>
      <c r="B1355" s="68">
        <v>71</v>
      </c>
      <c r="C1355" s="69">
        <v>5</v>
      </c>
      <c r="D1355" s="70">
        <v>3324.8900000000003</v>
      </c>
    </row>
    <row r="1356" spans="1:4" x14ac:dyDescent="0.2">
      <c r="A1356" s="67">
        <v>1542</v>
      </c>
      <c r="B1356" s="68">
        <v>134</v>
      </c>
      <c r="C1356" s="69">
        <v>5</v>
      </c>
      <c r="D1356" s="70">
        <v>1825.3200000000002</v>
      </c>
    </row>
    <row r="1357" spans="1:4" x14ac:dyDescent="0.2">
      <c r="A1357" s="67">
        <v>1543</v>
      </c>
      <c r="B1357" s="68">
        <v>75</v>
      </c>
      <c r="C1357" s="69">
        <v>3</v>
      </c>
      <c r="D1357" s="70">
        <v>1359.46</v>
      </c>
    </row>
    <row r="1358" spans="1:4" x14ac:dyDescent="0.2">
      <c r="A1358" s="67">
        <v>1544</v>
      </c>
      <c r="B1358" s="68">
        <v>330</v>
      </c>
      <c r="C1358" s="69">
        <v>1</v>
      </c>
      <c r="D1358" s="70">
        <v>903.11</v>
      </c>
    </row>
    <row r="1359" spans="1:4" x14ac:dyDescent="0.2">
      <c r="A1359" s="67">
        <v>1545</v>
      </c>
      <c r="B1359" s="68">
        <v>3</v>
      </c>
      <c r="C1359" s="69">
        <v>7</v>
      </c>
      <c r="D1359" s="70">
        <v>2637.47</v>
      </c>
    </row>
    <row r="1360" spans="1:4" x14ac:dyDescent="0.2">
      <c r="A1360" s="67">
        <v>1546</v>
      </c>
      <c r="B1360" s="68">
        <v>70</v>
      </c>
      <c r="C1360" s="69">
        <v>6</v>
      </c>
      <c r="D1360" s="70">
        <v>2501.8700000000003</v>
      </c>
    </row>
    <row r="1361" spans="1:4" x14ac:dyDescent="0.2">
      <c r="A1361" s="67">
        <v>1547</v>
      </c>
      <c r="B1361" s="68">
        <v>28</v>
      </c>
      <c r="C1361" s="69">
        <v>9</v>
      </c>
      <c r="D1361" s="70">
        <v>6523.1900000000005</v>
      </c>
    </row>
    <row r="1362" spans="1:4" x14ac:dyDescent="0.2">
      <c r="A1362" s="67">
        <v>1550</v>
      </c>
      <c r="B1362" s="68">
        <v>43</v>
      </c>
      <c r="C1362" s="69">
        <v>6</v>
      </c>
      <c r="D1362" s="70">
        <v>3172.63</v>
      </c>
    </row>
    <row r="1363" spans="1:4" x14ac:dyDescent="0.2">
      <c r="A1363" s="67">
        <v>1551</v>
      </c>
      <c r="B1363" s="68">
        <v>23</v>
      </c>
      <c r="C1363" s="69">
        <v>7</v>
      </c>
      <c r="D1363" s="70">
        <v>5171.8900000000003</v>
      </c>
    </row>
    <row r="1364" spans="1:4" x14ac:dyDescent="0.2">
      <c r="A1364" s="67">
        <v>1552</v>
      </c>
      <c r="B1364" s="68">
        <v>100</v>
      </c>
      <c r="C1364" s="69">
        <v>5</v>
      </c>
      <c r="D1364" s="70">
        <v>5400.32</v>
      </c>
    </row>
    <row r="1365" spans="1:4" x14ac:dyDescent="0.2">
      <c r="A1365" s="67">
        <v>1553</v>
      </c>
      <c r="B1365" s="68">
        <v>85</v>
      </c>
      <c r="C1365" s="69">
        <v>4</v>
      </c>
      <c r="D1365" s="70">
        <v>2002.85</v>
      </c>
    </row>
    <row r="1366" spans="1:4" x14ac:dyDescent="0.2">
      <c r="A1366" s="67">
        <v>1554</v>
      </c>
      <c r="B1366" s="68">
        <v>21</v>
      </c>
      <c r="C1366" s="69">
        <v>7</v>
      </c>
      <c r="D1366" s="70">
        <v>5636.08</v>
      </c>
    </row>
    <row r="1367" spans="1:4" x14ac:dyDescent="0.2">
      <c r="A1367" s="67">
        <v>1555</v>
      </c>
      <c r="B1367" s="68">
        <v>134</v>
      </c>
      <c r="C1367" s="69">
        <v>7</v>
      </c>
      <c r="D1367" s="70">
        <v>3107.3600000000006</v>
      </c>
    </row>
    <row r="1368" spans="1:4" x14ac:dyDescent="0.2">
      <c r="A1368" s="67">
        <v>1556</v>
      </c>
      <c r="B1368" s="68">
        <v>85</v>
      </c>
      <c r="C1368" s="69">
        <v>5</v>
      </c>
      <c r="D1368" s="70">
        <v>3519.2200000000003</v>
      </c>
    </row>
    <row r="1369" spans="1:4" x14ac:dyDescent="0.2">
      <c r="A1369" s="67">
        <v>1557</v>
      </c>
      <c r="B1369" s="68">
        <v>76</v>
      </c>
      <c r="C1369" s="69">
        <v>6</v>
      </c>
      <c r="D1369" s="70">
        <v>4684.9500000000007</v>
      </c>
    </row>
    <row r="1370" spans="1:4" x14ac:dyDescent="0.2">
      <c r="A1370" s="67">
        <v>1558</v>
      </c>
      <c r="B1370" s="68">
        <v>9</v>
      </c>
      <c r="C1370" s="69">
        <v>9</v>
      </c>
      <c r="D1370" s="70">
        <v>10640.300000000001</v>
      </c>
    </row>
    <row r="1371" spans="1:4" x14ac:dyDescent="0.2">
      <c r="A1371" s="67">
        <v>1561</v>
      </c>
      <c r="B1371" s="68">
        <v>44</v>
      </c>
      <c r="C1371" s="69">
        <v>8</v>
      </c>
      <c r="D1371" s="70">
        <v>6918.8899999999994</v>
      </c>
    </row>
    <row r="1372" spans="1:4" x14ac:dyDescent="0.2">
      <c r="A1372" s="67">
        <v>1562</v>
      </c>
      <c r="B1372" s="68">
        <v>101</v>
      </c>
      <c r="C1372" s="69">
        <v>3</v>
      </c>
      <c r="D1372" s="70">
        <v>2606.7000000000003</v>
      </c>
    </row>
    <row r="1373" spans="1:4" x14ac:dyDescent="0.2">
      <c r="A1373" s="67">
        <v>1563</v>
      </c>
      <c r="B1373" s="68">
        <v>130</v>
      </c>
      <c r="C1373" s="69">
        <v>4</v>
      </c>
      <c r="D1373" s="70">
        <v>2877.89</v>
      </c>
    </row>
    <row r="1374" spans="1:4" x14ac:dyDescent="0.2">
      <c r="A1374" s="67">
        <v>1564</v>
      </c>
      <c r="B1374" s="68">
        <v>14</v>
      </c>
      <c r="C1374" s="69">
        <v>3</v>
      </c>
      <c r="D1374" s="70">
        <v>493.16999999999996</v>
      </c>
    </row>
    <row r="1375" spans="1:4" x14ac:dyDescent="0.2">
      <c r="A1375" s="67">
        <v>1565</v>
      </c>
      <c r="B1375" s="68">
        <v>10</v>
      </c>
      <c r="C1375" s="69">
        <v>2</v>
      </c>
      <c r="D1375" s="70">
        <v>1182.3799999999999</v>
      </c>
    </row>
    <row r="1376" spans="1:4" x14ac:dyDescent="0.2">
      <c r="A1376" s="67">
        <v>1566</v>
      </c>
      <c r="B1376" s="68">
        <v>87</v>
      </c>
      <c r="C1376" s="69">
        <v>4</v>
      </c>
      <c r="D1376" s="70">
        <v>1597.2599999999998</v>
      </c>
    </row>
    <row r="1377" spans="1:4" x14ac:dyDescent="0.2">
      <c r="A1377" s="67">
        <v>1567</v>
      </c>
      <c r="B1377" s="68">
        <v>25</v>
      </c>
      <c r="C1377" s="69">
        <v>7</v>
      </c>
      <c r="D1377" s="70">
        <v>4071.8199999999997</v>
      </c>
    </row>
    <row r="1378" spans="1:4" x14ac:dyDescent="0.2">
      <c r="A1378" s="67">
        <v>1568</v>
      </c>
      <c r="B1378" s="68">
        <v>140</v>
      </c>
      <c r="C1378" s="69">
        <v>4</v>
      </c>
      <c r="D1378" s="70">
        <v>3870.4799999999996</v>
      </c>
    </row>
    <row r="1379" spans="1:4" x14ac:dyDescent="0.2">
      <c r="A1379" s="67">
        <v>1569</v>
      </c>
      <c r="B1379" s="68">
        <v>54</v>
      </c>
      <c r="C1379" s="69">
        <v>1</v>
      </c>
      <c r="D1379" s="70">
        <v>1103.43</v>
      </c>
    </row>
    <row r="1380" spans="1:4" x14ac:dyDescent="0.2">
      <c r="A1380" s="67">
        <v>1570</v>
      </c>
      <c r="B1380" s="68">
        <v>34</v>
      </c>
      <c r="C1380" s="69">
        <v>9</v>
      </c>
      <c r="D1380" s="70">
        <v>5321.2999999999993</v>
      </c>
    </row>
    <row r="1381" spans="1:4" x14ac:dyDescent="0.2">
      <c r="A1381" s="67">
        <v>1571</v>
      </c>
      <c r="B1381" s="68">
        <v>4</v>
      </c>
      <c r="C1381" s="69">
        <v>4</v>
      </c>
      <c r="D1381" s="70">
        <v>4968.78</v>
      </c>
    </row>
    <row r="1382" spans="1:4" x14ac:dyDescent="0.2">
      <c r="A1382" s="67">
        <v>1572</v>
      </c>
      <c r="B1382" s="68">
        <v>83</v>
      </c>
      <c r="C1382" s="69">
        <v>6</v>
      </c>
      <c r="D1382" s="70">
        <v>7651.02</v>
      </c>
    </row>
    <row r="1383" spans="1:4" x14ac:dyDescent="0.2">
      <c r="A1383" s="67">
        <v>1573</v>
      </c>
      <c r="B1383" s="68">
        <v>65</v>
      </c>
      <c r="C1383" s="69">
        <v>4</v>
      </c>
      <c r="D1383" s="70">
        <v>2236.7599999999998</v>
      </c>
    </row>
    <row r="1384" spans="1:4" x14ac:dyDescent="0.2">
      <c r="A1384" s="67">
        <v>1574</v>
      </c>
      <c r="B1384" s="68">
        <v>74</v>
      </c>
      <c r="C1384" s="69">
        <v>10</v>
      </c>
      <c r="D1384" s="70">
        <v>3220.9</v>
      </c>
    </row>
    <row r="1385" spans="1:4" x14ac:dyDescent="0.2">
      <c r="A1385" s="67">
        <v>1575</v>
      </c>
      <c r="B1385" s="68">
        <v>87</v>
      </c>
      <c r="C1385" s="69">
        <v>4</v>
      </c>
      <c r="D1385" s="70">
        <v>1050.28</v>
      </c>
    </row>
    <row r="1386" spans="1:4" x14ac:dyDescent="0.2">
      <c r="A1386" s="67">
        <v>1576</v>
      </c>
      <c r="B1386" s="68">
        <v>38</v>
      </c>
      <c r="C1386" s="69">
        <v>7</v>
      </c>
      <c r="D1386" s="70">
        <v>4521.3500000000004</v>
      </c>
    </row>
    <row r="1387" spans="1:4" x14ac:dyDescent="0.2">
      <c r="A1387" s="67">
        <v>1577</v>
      </c>
      <c r="B1387" s="68">
        <v>13</v>
      </c>
      <c r="C1387" s="69">
        <v>7</v>
      </c>
      <c r="D1387" s="70">
        <v>3677</v>
      </c>
    </row>
    <row r="1388" spans="1:4" x14ac:dyDescent="0.2">
      <c r="A1388" s="67">
        <v>1579</v>
      </c>
      <c r="B1388" s="68">
        <v>41</v>
      </c>
      <c r="C1388" s="69">
        <v>10</v>
      </c>
      <c r="D1388" s="70">
        <v>8102.619999999999</v>
      </c>
    </row>
    <row r="1389" spans="1:4" x14ac:dyDescent="0.2">
      <c r="A1389" s="67">
        <v>1580</v>
      </c>
      <c r="B1389" s="68">
        <v>56</v>
      </c>
      <c r="C1389" s="69">
        <v>8</v>
      </c>
      <c r="D1389" s="70">
        <v>3225</v>
      </c>
    </row>
    <row r="1390" spans="1:4" x14ac:dyDescent="0.2">
      <c r="A1390" s="67">
        <v>1581</v>
      </c>
      <c r="B1390" s="68">
        <v>37</v>
      </c>
      <c r="C1390" s="69">
        <v>8</v>
      </c>
      <c r="D1390" s="70">
        <v>2944.09</v>
      </c>
    </row>
    <row r="1391" spans="1:4" x14ac:dyDescent="0.2">
      <c r="A1391" s="67">
        <v>1582</v>
      </c>
      <c r="B1391" s="68">
        <v>56</v>
      </c>
      <c r="C1391" s="69">
        <v>5</v>
      </c>
      <c r="D1391" s="70">
        <v>1914.2000000000003</v>
      </c>
    </row>
    <row r="1392" spans="1:4" x14ac:dyDescent="0.2">
      <c r="A1392" s="67">
        <v>1583</v>
      </c>
      <c r="B1392" s="68">
        <v>113</v>
      </c>
      <c r="C1392" s="69">
        <v>4</v>
      </c>
      <c r="D1392" s="70">
        <v>3221.08</v>
      </c>
    </row>
    <row r="1393" spans="1:4" x14ac:dyDescent="0.2">
      <c r="A1393" s="67">
        <v>1584</v>
      </c>
      <c r="B1393" s="68">
        <v>3</v>
      </c>
      <c r="C1393" s="69">
        <v>2</v>
      </c>
      <c r="D1393" s="70">
        <v>1323.6599999999999</v>
      </c>
    </row>
    <row r="1394" spans="1:4" x14ac:dyDescent="0.2">
      <c r="A1394" s="67">
        <v>1585</v>
      </c>
      <c r="B1394" s="68">
        <v>38</v>
      </c>
      <c r="C1394" s="69">
        <v>8</v>
      </c>
      <c r="D1394" s="70">
        <v>3461.65</v>
      </c>
    </row>
    <row r="1395" spans="1:4" x14ac:dyDescent="0.2">
      <c r="A1395" s="67">
        <v>1586</v>
      </c>
      <c r="B1395" s="68">
        <v>17</v>
      </c>
      <c r="C1395" s="69">
        <v>6</v>
      </c>
      <c r="D1395" s="70">
        <v>4154.0199999999995</v>
      </c>
    </row>
    <row r="1396" spans="1:4" x14ac:dyDescent="0.2">
      <c r="A1396" s="67">
        <v>1587</v>
      </c>
      <c r="B1396" s="68">
        <v>78</v>
      </c>
      <c r="C1396" s="69">
        <v>5</v>
      </c>
      <c r="D1396" s="70">
        <v>635.72</v>
      </c>
    </row>
    <row r="1397" spans="1:4" x14ac:dyDescent="0.2">
      <c r="A1397" s="67">
        <v>1588</v>
      </c>
      <c r="B1397" s="68">
        <v>33</v>
      </c>
      <c r="C1397" s="69">
        <v>7</v>
      </c>
      <c r="D1397" s="70">
        <v>3628.26</v>
      </c>
    </row>
    <row r="1398" spans="1:4" x14ac:dyDescent="0.2">
      <c r="A1398" s="67">
        <v>1589</v>
      </c>
      <c r="B1398" s="68">
        <v>12</v>
      </c>
      <c r="C1398" s="69">
        <v>6</v>
      </c>
      <c r="D1398" s="70">
        <v>6738.66</v>
      </c>
    </row>
    <row r="1399" spans="1:4" x14ac:dyDescent="0.2">
      <c r="A1399" s="67">
        <v>1590</v>
      </c>
      <c r="B1399" s="68">
        <v>87</v>
      </c>
      <c r="C1399" s="69">
        <v>3</v>
      </c>
      <c r="D1399" s="70">
        <v>2248.04</v>
      </c>
    </row>
    <row r="1400" spans="1:4" x14ac:dyDescent="0.2">
      <c r="A1400" s="67">
        <v>1591</v>
      </c>
      <c r="B1400" s="68">
        <v>30</v>
      </c>
      <c r="C1400" s="69">
        <v>11</v>
      </c>
      <c r="D1400" s="70">
        <v>5968.9099999999989</v>
      </c>
    </row>
    <row r="1401" spans="1:4" x14ac:dyDescent="0.2">
      <c r="A1401" s="67">
        <v>1592</v>
      </c>
      <c r="B1401" s="68">
        <v>101</v>
      </c>
      <c r="C1401" s="69">
        <v>4</v>
      </c>
      <c r="D1401" s="70">
        <v>3348.25</v>
      </c>
    </row>
    <row r="1402" spans="1:4" x14ac:dyDescent="0.2">
      <c r="A1402" s="67">
        <v>1593</v>
      </c>
      <c r="B1402" s="68">
        <v>54</v>
      </c>
      <c r="C1402" s="69">
        <v>6</v>
      </c>
      <c r="D1402" s="70">
        <v>3818.36</v>
      </c>
    </row>
    <row r="1403" spans="1:4" x14ac:dyDescent="0.2">
      <c r="A1403" s="67">
        <v>1594</v>
      </c>
      <c r="B1403" s="68">
        <v>1</v>
      </c>
      <c r="C1403" s="69">
        <v>5</v>
      </c>
      <c r="D1403" s="70">
        <v>2617.75</v>
      </c>
    </row>
    <row r="1404" spans="1:4" x14ac:dyDescent="0.2">
      <c r="A1404" s="67">
        <v>1595</v>
      </c>
      <c r="B1404" s="68">
        <v>78</v>
      </c>
      <c r="C1404" s="69">
        <v>7</v>
      </c>
      <c r="D1404" s="70">
        <v>4891.75</v>
      </c>
    </row>
    <row r="1405" spans="1:4" x14ac:dyDescent="0.2">
      <c r="A1405" s="67">
        <v>1596</v>
      </c>
      <c r="B1405" s="68">
        <v>136</v>
      </c>
      <c r="C1405" s="69">
        <v>3</v>
      </c>
      <c r="D1405" s="70">
        <v>2786.02</v>
      </c>
    </row>
    <row r="1406" spans="1:4" x14ac:dyDescent="0.2">
      <c r="A1406" s="67">
        <v>1597</v>
      </c>
      <c r="B1406" s="68">
        <v>26</v>
      </c>
      <c r="C1406" s="69">
        <v>11</v>
      </c>
      <c r="D1406" s="70">
        <v>8710.7000000000007</v>
      </c>
    </row>
    <row r="1407" spans="1:4" x14ac:dyDescent="0.2">
      <c r="A1407" s="67">
        <v>1598</v>
      </c>
      <c r="B1407" s="68">
        <v>171</v>
      </c>
      <c r="C1407" s="69">
        <v>5</v>
      </c>
      <c r="D1407" s="70">
        <v>2317.9899999999998</v>
      </c>
    </row>
    <row r="1408" spans="1:4" x14ac:dyDescent="0.2">
      <c r="A1408" s="67">
        <v>1600</v>
      </c>
      <c r="B1408" s="68">
        <v>14</v>
      </c>
      <c r="C1408" s="69">
        <v>9</v>
      </c>
      <c r="D1408" s="70">
        <v>2924.4300000000003</v>
      </c>
    </row>
    <row r="1409" spans="1:4" x14ac:dyDescent="0.2">
      <c r="A1409" s="67">
        <v>1601</v>
      </c>
      <c r="B1409" s="68">
        <v>20</v>
      </c>
      <c r="C1409" s="69">
        <v>4</v>
      </c>
      <c r="D1409" s="70">
        <v>2317.2700000000004</v>
      </c>
    </row>
    <row r="1410" spans="1:4" x14ac:dyDescent="0.2">
      <c r="A1410" s="67">
        <v>1602</v>
      </c>
      <c r="B1410" s="68">
        <v>8</v>
      </c>
      <c r="C1410" s="69">
        <v>4</v>
      </c>
      <c r="D1410" s="70">
        <v>2997.36</v>
      </c>
    </row>
    <row r="1411" spans="1:4" x14ac:dyDescent="0.2">
      <c r="A1411" s="67">
        <v>1603</v>
      </c>
      <c r="B1411" s="68">
        <v>24</v>
      </c>
      <c r="C1411" s="69">
        <v>4</v>
      </c>
      <c r="D1411" s="70">
        <v>1488.17</v>
      </c>
    </row>
    <row r="1412" spans="1:4" x14ac:dyDescent="0.2">
      <c r="A1412" s="67">
        <v>1606</v>
      </c>
      <c r="B1412" s="68">
        <v>43</v>
      </c>
      <c r="C1412" s="69">
        <v>4</v>
      </c>
      <c r="D1412" s="70">
        <v>2602.8500000000004</v>
      </c>
    </row>
    <row r="1413" spans="1:4" x14ac:dyDescent="0.2">
      <c r="A1413" s="67">
        <v>1607</v>
      </c>
      <c r="B1413" s="68">
        <v>2</v>
      </c>
      <c r="C1413" s="69">
        <v>5</v>
      </c>
      <c r="D1413" s="70">
        <v>1681.02</v>
      </c>
    </row>
    <row r="1414" spans="1:4" x14ac:dyDescent="0.2">
      <c r="A1414" s="67">
        <v>1608</v>
      </c>
      <c r="B1414" s="68">
        <v>13</v>
      </c>
      <c r="C1414" s="69">
        <v>3</v>
      </c>
      <c r="D1414" s="70">
        <v>1206.3499999999999</v>
      </c>
    </row>
    <row r="1415" spans="1:4" x14ac:dyDescent="0.2">
      <c r="A1415" s="67">
        <v>1609</v>
      </c>
      <c r="B1415" s="68">
        <v>62</v>
      </c>
      <c r="C1415" s="69">
        <v>5</v>
      </c>
      <c r="D1415" s="70">
        <v>4041.6000000000004</v>
      </c>
    </row>
    <row r="1416" spans="1:4" x14ac:dyDescent="0.2">
      <c r="A1416" s="67">
        <v>1610</v>
      </c>
      <c r="B1416" s="68">
        <v>9</v>
      </c>
      <c r="C1416" s="69">
        <v>5</v>
      </c>
      <c r="D1416" s="70">
        <v>3556.1499999999996</v>
      </c>
    </row>
    <row r="1417" spans="1:4" x14ac:dyDescent="0.2">
      <c r="A1417" s="67">
        <v>1611</v>
      </c>
      <c r="B1417" s="68">
        <v>42</v>
      </c>
      <c r="C1417" s="69">
        <v>12</v>
      </c>
      <c r="D1417" s="70">
        <v>5450.3400000000011</v>
      </c>
    </row>
    <row r="1418" spans="1:4" x14ac:dyDescent="0.2">
      <c r="A1418" s="67">
        <v>1612</v>
      </c>
      <c r="B1418" s="68">
        <v>68</v>
      </c>
      <c r="C1418" s="69">
        <v>2</v>
      </c>
      <c r="D1418" s="70">
        <v>2932.8199999999997</v>
      </c>
    </row>
    <row r="1419" spans="1:4" x14ac:dyDescent="0.2">
      <c r="A1419" s="67">
        <v>1616</v>
      </c>
      <c r="B1419" s="68">
        <v>24</v>
      </c>
      <c r="C1419" s="69">
        <v>7</v>
      </c>
      <c r="D1419" s="70">
        <v>6150.2500000000009</v>
      </c>
    </row>
    <row r="1420" spans="1:4" x14ac:dyDescent="0.2">
      <c r="A1420" s="67">
        <v>1617</v>
      </c>
      <c r="B1420" s="68">
        <v>6</v>
      </c>
      <c r="C1420" s="69">
        <v>5</v>
      </c>
      <c r="D1420" s="70">
        <v>2977.19</v>
      </c>
    </row>
    <row r="1421" spans="1:4" x14ac:dyDescent="0.2">
      <c r="A1421" s="67">
        <v>1618</v>
      </c>
      <c r="B1421" s="68">
        <v>29</v>
      </c>
      <c r="C1421" s="69">
        <v>2</v>
      </c>
      <c r="D1421" s="70">
        <v>643.42999999999995</v>
      </c>
    </row>
    <row r="1422" spans="1:4" x14ac:dyDescent="0.2">
      <c r="A1422" s="67">
        <v>1619</v>
      </c>
      <c r="B1422" s="68">
        <v>85</v>
      </c>
      <c r="C1422" s="69">
        <v>10</v>
      </c>
      <c r="D1422" s="70">
        <v>7031.7900000000009</v>
      </c>
    </row>
    <row r="1423" spans="1:4" x14ac:dyDescent="0.2">
      <c r="A1423" s="67">
        <v>1620</v>
      </c>
      <c r="B1423" s="68">
        <v>217</v>
      </c>
      <c r="C1423" s="69">
        <v>2</v>
      </c>
      <c r="D1423" s="70">
        <v>1149.25</v>
      </c>
    </row>
    <row r="1424" spans="1:4" x14ac:dyDescent="0.2">
      <c r="A1424" s="67">
        <v>1621</v>
      </c>
      <c r="B1424" s="68">
        <v>83</v>
      </c>
      <c r="C1424" s="69">
        <v>5</v>
      </c>
      <c r="D1424" s="70">
        <v>1162.24</v>
      </c>
    </row>
    <row r="1425" spans="1:4" x14ac:dyDescent="0.2">
      <c r="A1425" s="67">
        <v>1622</v>
      </c>
      <c r="B1425" s="68">
        <v>48</v>
      </c>
      <c r="C1425" s="69">
        <v>3</v>
      </c>
      <c r="D1425" s="70">
        <v>1506.3400000000001</v>
      </c>
    </row>
    <row r="1426" spans="1:4" x14ac:dyDescent="0.2">
      <c r="A1426" s="67">
        <v>1623</v>
      </c>
      <c r="B1426" s="68">
        <v>3</v>
      </c>
      <c r="C1426" s="69">
        <v>6</v>
      </c>
      <c r="D1426" s="70">
        <v>3362.55</v>
      </c>
    </row>
    <row r="1427" spans="1:4" x14ac:dyDescent="0.2">
      <c r="A1427" s="67">
        <v>1624</v>
      </c>
      <c r="B1427" s="68">
        <v>4</v>
      </c>
      <c r="C1427" s="69">
        <v>6</v>
      </c>
      <c r="D1427" s="70">
        <v>1627.22</v>
      </c>
    </row>
    <row r="1428" spans="1:4" x14ac:dyDescent="0.2">
      <c r="A1428" s="67">
        <v>1625</v>
      </c>
      <c r="B1428" s="68">
        <v>10</v>
      </c>
      <c r="C1428" s="69">
        <v>8</v>
      </c>
      <c r="D1428" s="70">
        <v>8499.59</v>
      </c>
    </row>
    <row r="1429" spans="1:4" x14ac:dyDescent="0.2">
      <c r="A1429" s="67">
        <v>1626</v>
      </c>
      <c r="B1429" s="68">
        <v>256</v>
      </c>
      <c r="C1429" s="69">
        <v>2</v>
      </c>
      <c r="D1429" s="70">
        <v>1326.1499999999999</v>
      </c>
    </row>
    <row r="1430" spans="1:4" x14ac:dyDescent="0.2">
      <c r="A1430" s="67">
        <v>1627</v>
      </c>
      <c r="B1430" s="68">
        <v>25</v>
      </c>
      <c r="C1430" s="69">
        <v>8</v>
      </c>
      <c r="D1430" s="70">
        <v>4834.08</v>
      </c>
    </row>
    <row r="1431" spans="1:4" x14ac:dyDescent="0.2">
      <c r="A1431" s="67">
        <v>1628</v>
      </c>
      <c r="B1431" s="68">
        <v>134</v>
      </c>
      <c r="C1431" s="69">
        <v>2</v>
      </c>
      <c r="D1431" s="70">
        <v>2659.5699999999997</v>
      </c>
    </row>
    <row r="1432" spans="1:4" x14ac:dyDescent="0.2">
      <c r="A1432" s="67">
        <v>1629</v>
      </c>
      <c r="B1432" s="68">
        <v>2</v>
      </c>
      <c r="C1432" s="69">
        <v>7</v>
      </c>
      <c r="D1432" s="70">
        <v>6051.8700000000008</v>
      </c>
    </row>
    <row r="1433" spans="1:4" x14ac:dyDescent="0.2">
      <c r="A1433" s="67">
        <v>1630</v>
      </c>
      <c r="B1433" s="68">
        <v>24</v>
      </c>
      <c r="C1433" s="69">
        <v>3</v>
      </c>
      <c r="D1433" s="70">
        <v>1915.23</v>
      </c>
    </row>
    <row r="1434" spans="1:4" x14ac:dyDescent="0.2">
      <c r="A1434" s="67">
        <v>1631</v>
      </c>
      <c r="B1434" s="68">
        <v>132</v>
      </c>
      <c r="C1434" s="69">
        <v>4</v>
      </c>
      <c r="D1434" s="70">
        <v>2638.26</v>
      </c>
    </row>
    <row r="1435" spans="1:4" x14ac:dyDescent="0.2">
      <c r="A1435" s="67">
        <v>1632</v>
      </c>
      <c r="B1435" s="68">
        <v>282</v>
      </c>
      <c r="C1435" s="69">
        <v>1</v>
      </c>
      <c r="D1435" s="70">
        <v>709.34</v>
      </c>
    </row>
    <row r="1436" spans="1:4" x14ac:dyDescent="0.2">
      <c r="A1436" s="67">
        <v>1633</v>
      </c>
      <c r="B1436" s="68">
        <v>18</v>
      </c>
      <c r="C1436" s="69">
        <v>3</v>
      </c>
      <c r="D1436" s="70">
        <v>2548.92</v>
      </c>
    </row>
    <row r="1437" spans="1:4" x14ac:dyDescent="0.2">
      <c r="A1437" s="67">
        <v>1634</v>
      </c>
      <c r="B1437" s="68">
        <v>30</v>
      </c>
      <c r="C1437" s="69">
        <v>4</v>
      </c>
      <c r="D1437" s="70">
        <v>1537.06</v>
      </c>
    </row>
    <row r="1438" spans="1:4" x14ac:dyDescent="0.2">
      <c r="A1438" s="67">
        <v>1635</v>
      </c>
      <c r="B1438" s="68">
        <v>140</v>
      </c>
      <c r="C1438" s="69">
        <v>4</v>
      </c>
      <c r="D1438" s="70">
        <v>1319.52</v>
      </c>
    </row>
    <row r="1439" spans="1:4" x14ac:dyDescent="0.2">
      <c r="A1439" s="67">
        <v>1636</v>
      </c>
      <c r="B1439" s="68">
        <v>41</v>
      </c>
      <c r="C1439" s="69">
        <v>5</v>
      </c>
      <c r="D1439" s="70">
        <v>3274.29</v>
      </c>
    </row>
    <row r="1440" spans="1:4" x14ac:dyDescent="0.2">
      <c r="A1440" s="67">
        <v>1637</v>
      </c>
      <c r="B1440" s="68">
        <v>144</v>
      </c>
      <c r="C1440" s="69">
        <v>7</v>
      </c>
      <c r="D1440" s="70">
        <v>4039.88</v>
      </c>
    </row>
    <row r="1441" spans="1:4" x14ac:dyDescent="0.2">
      <c r="A1441" s="67">
        <v>1638</v>
      </c>
      <c r="B1441" s="68">
        <v>12</v>
      </c>
      <c r="C1441" s="69">
        <v>4</v>
      </c>
      <c r="D1441" s="70">
        <v>4046.88</v>
      </c>
    </row>
    <row r="1442" spans="1:4" x14ac:dyDescent="0.2">
      <c r="A1442" s="67">
        <v>1640</v>
      </c>
      <c r="B1442" s="68">
        <v>63</v>
      </c>
      <c r="C1442" s="69">
        <v>7</v>
      </c>
      <c r="D1442" s="70">
        <v>1871.87</v>
      </c>
    </row>
    <row r="1443" spans="1:4" x14ac:dyDescent="0.2">
      <c r="A1443" s="67">
        <v>1641</v>
      </c>
      <c r="B1443" s="68">
        <v>64</v>
      </c>
      <c r="C1443" s="69">
        <v>9</v>
      </c>
      <c r="D1443" s="70">
        <v>4326.2000000000007</v>
      </c>
    </row>
    <row r="1444" spans="1:4" x14ac:dyDescent="0.2">
      <c r="A1444" s="67">
        <v>1642</v>
      </c>
      <c r="B1444" s="68">
        <v>85</v>
      </c>
      <c r="C1444" s="69">
        <v>5</v>
      </c>
      <c r="D1444" s="70">
        <v>2307.4899999999998</v>
      </c>
    </row>
    <row r="1445" spans="1:4" x14ac:dyDescent="0.2">
      <c r="A1445" s="67">
        <v>1644</v>
      </c>
      <c r="B1445" s="68">
        <v>23</v>
      </c>
      <c r="C1445" s="69">
        <v>7</v>
      </c>
      <c r="D1445" s="70">
        <v>4938.1499999999996</v>
      </c>
    </row>
    <row r="1446" spans="1:4" x14ac:dyDescent="0.2">
      <c r="A1446" s="67">
        <v>1645</v>
      </c>
      <c r="B1446" s="68">
        <v>91</v>
      </c>
      <c r="C1446" s="69">
        <v>7</v>
      </c>
      <c r="D1446" s="70">
        <v>1411.6999999999998</v>
      </c>
    </row>
    <row r="1447" spans="1:4" x14ac:dyDescent="0.2">
      <c r="A1447" s="67">
        <v>1646</v>
      </c>
      <c r="B1447" s="68">
        <v>27</v>
      </c>
      <c r="C1447" s="69">
        <v>7</v>
      </c>
      <c r="D1447" s="70">
        <v>4487.5199999999995</v>
      </c>
    </row>
    <row r="1448" spans="1:4" x14ac:dyDescent="0.2">
      <c r="A1448" s="67">
        <v>1648</v>
      </c>
      <c r="B1448" s="68">
        <v>14</v>
      </c>
      <c r="C1448" s="69">
        <v>4</v>
      </c>
      <c r="D1448" s="70">
        <v>2124.9299999999998</v>
      </c>
    </row>
    <row r="1449" spans="1:4" x14ac:dyDescent="0.2">
      <c r="A1449" s="67">
        <v>1649</v>
      </c>
      <c r="B1449" s="68">
        <v>72</v>
      </c>
      <c r="C1449" s="69">
        <v>2</v>
      </c>
      <c r="D1449" s="70">
        <v>2891.15</v>
      </c>
    </row>
    <row r="1450" spans="1:4" x14ac:dyDescent="0.2">
      <c r="A1450" s="67">
        <v>1650</v>
      </c>
      <c r="B1450" s="68">
        <v>11</v>
      </c>
      <c r="C1450" s="69">
        <v>5</v>
      </c>
      <c r="D1450" s="70">
        <v>1860.1899999999998</v>
      </c>
    </row>
    <row r="1451" spans="1:4" x14ac:dyDescent="0.2">
      <c r="A1451" s="67">
        <v>1651</v>
      </c>
      <c r="B1451" s="68">
        <v>98</v>
      </c>
      <c r="C1451" s="69">
        <v>5</v>
      </c>
      <c r="D1451" s="70">
        <v>694.38</v>
      </c>
    </row>
    <row r="1452" spans="1:4" x14ac:dyDescent="0.2">
      <c r="A1452" s="67">
        <v>1652</v>
      </c>
      <c r="B1452" s="68">
        <v>97</v>
      </c>
      <c r="C1452" s="69">
        <v>6</v>
      </c>
      <c r="D1452" s="70">
        <v>2662.39</v>
      </c>
    </row>
    <row r="1453" spans="1:4" x14ac:dyDescent="0.2">
      <c r="A1453" s="67">
        <v>1654</v>
      </c>
      <c r="B1453" s="68">
        <v>85</v>
      </c>
      <c r="C1453" s="69">
        <v>4</v>
      </c>
      <c r="D1453" s="70">
        <v>1179.6100000000001</v>
      </c>
    </row>
    <row r="1454" spans="1:4" x14ac:dyDescent="0.2">
      <c r="A1454" s="67">
        <v>1655</v>
      </c>
      <c r="B1454" s="68">
        <v>17</v>
      </c>
      <c r="C1454" s="69">
        <v>3</v>
      </c>
      <c r="D1454" s="70">
        <v>1337.55</v>
      </c>
    </row>
    <row r="1455" spans="1:4" x14ac:dyDescent="0.2">
      <c r="A1455" s="67">
        <v>1656</v>
      </c>
      <c r="B1455" s="68">
        <v>85</v>
      </c>
      <c r="C1455" s="69">
        <v>6</v>
      </c>
      <c r="D1455" s="70">
        <v>2256.4699999999998</v>
      </c>
    </row>
    <row r="1456" spans="1:4" x14ac:dyDescent="0.2">
      <c r="A1456" s="67">
        <v>1657</v>
      </c>
      <c r="B1456" s="68">
        <v>62</v>
      </c>
      <c r="C1456" s="69">
        <v>5</v>
      </c>
      <c r="D1456" s="70">
        <v>2675.7200000000003</v>
      </c>
    </row>
    <row r="1457" spans="1:4" x14ac:dyDescent="0.2">
      <c r="A1457" s="67">
        <v>1658</v>
      </c>
      <c r="B1457" s="68">
        <v>281</v>
      </c>
      <c r="C1457" s="69">
        <v>4</v>
      </c>
      <c r="D1457" s="70">
        <v>1469.9599999999998</v>
      </c>
    </row>
    <row r="1458" spans="1:4" x14ac:dyDescent="0.2">
      <c r="A1458" s="67">
        <v>1659</v>
      </c>
      <c r="B1458" s="68">
        <v>81</v>
      </c>
      <c r="C1458" s="69">
        <v>7</v>
      </c>
      <c r="D1458" s="70">
        <v>3461.0800000000004</v>
      </c>
    </row>
    <row r="1459" spans="1:4" x14ac:dyDescent="0.2">
      <c r="A1459" s="67">
        <v>1660</v>
      </c>
      <c r="B1459" s="68">
        <v>77</v>
      </c>
      <c r="C1459" s="69">
        <v>6</v>
      </c>
      <c r="D1459" s="70">
        <v>2624.36</v>
      </c>
    </row>
    <row r="1460" spans="1:4" x14ac:dyDescent="0.2">
      <c r="A1460" s="67">
        <v>1661</v>
      </c>
      <c r="B1460" s="68">
        <v>219</v>
      </c>
      <c r="C1460" s="69">
        <v>6</v>
      </c>
      <c r="D1460" s="70">
        <v>5880.33</v>
      </c>
    </row>
    <row r="1461" spans="1:4" x14ac:dyDescent="0.2">
      <c r="A1461" s="67">
        <v>1662</v>
      </c>
      <c r="B1461" s="68">
        <v>63</v>
      </c>
      <c r="C1461" s="69">
        <v>5</v>
      </c>
      <c r="D1461" s="70">
        <v>1718.12</v>
      </c>
    </row>
    <row r="1462" spans="1:4" x14ac:dyDescent="0.2">
      <c r="A1462" s="67">
        <v>1663</v>
      </c>
      <c r="B1462" s="68">
        <v>14</v>
      </c>
      <c r="C1462" s="69">
        <v>6</v>
      </c>
      <c r="D1462" s="70">
        <v>2991.5200000000004</v>
      </c>
    </row>
    <row r="1463" spans="1:4" x14ac:dyDescent="0.2">
      <c r="A1463" s="67">
        <v>1664</v>
      </c>
      <c r="B1463" s="68">
        <v>43</v>
      </c>
      <c r="C1463" s="69">
        <v>7</v>
      </c>
      <c r="D1463" s="70">
        <v>3476.3599999999997</v>
      </c>
    </row>
    <row r="1464" spans="1:4" x14ac:dyDescent="0.2">
      <c r="A1464" s="67">
        <v>1665</v>
      </c>
      <c r="B1464" s="68">
        <v>69</v>
      </c>
      <c r="C1464" s="69">
        <v>7</v>
      </c>
      <c r="D1464" s="70">
        <v>3302.0499999999997</v>
      </c>
    </row>
    <row r="1465" spans="1:4" x14ac:dyDescent="0.2">
      <c r="A1465" s="67">
        <v>1666</v>
      </c>
      <c r="B1465" s="68">
        <v>79</v>
      </c>
      <c r="C1465" s="69">
        <v>4</v>
      </c>
      <c r="D1465" s="70">
        <v>1518.85</v>
      </c>
    </row>
    <row r="1466" spans="1:4" x14ac:dyDescent="0.2">
      <c r="A1466" s="67">
        <v>1667</v>
      </c>
      <c r="B1466" s="68">
        <v>77</v>
      </c>
      <c r="C1466" s="69">
        <v>7</v>
      </c>
      <c r="D1466" s="70">
        <v>5432.4</v>
      </c>
    </row>
    <row r="1467" spans="1:4" x14ac:dyDescent="0.2">
      <c r="A1467" s="67">
        <v>1668</v>
      </c>
      <c r="B1467" s="68">
        <v>5</v>
      </c>
      <c r="C1467" s="69">
        <v>6</v>
      </c>
      <c r="D1467" s="70">
        <v>2901.97</v>
      </c>
    </row>
    <row r="1468" spans="1:4" x14ac:dyDescent="0.2">
      <c r="A1468" s="67">
        <v>1669</v>
      </c>
      <c r="B1468" s="68">
        <v>60</v>
      </c>
      <c r="C1468" s="69">
        <v>6</v>
      </c>
      <c r="D1468" s="70">
        <v>3361.1</v>
      </c>
    </row>
    <row r="1469" spans="1:4" x14ac:dyDescent="0.2">
      <c r="A1469" s="67">
        <v>1670</v>
      </c>
      <c r="B1469" s="68">
        <v>61</v>
      </c>
      <c r="C1469" s="69">
        <v>9</v>
      </c>
      <c r="D1469" s="70">
        <v>5073.9599999999991</v>
      </c>
    </row>
    <row r="1470" spans="1:4" x14ac:dyDescent="0.2">
      <c r="A1470" s="67">
        <v>1671</v>
      </c>
      <c r="B1470" s="68">
        <v>44</v>
      </c>
      <c r="C1470" s="69">
        <v>4</v>
      </c>
      <c r="D1470" s="70">
        <v>1221.8500000000001</v>
      </c>
    </row>
    <row r="1471" spans="1:4" x14ac:dyDescent="0.2">
      <c r="A1471" s="67">
        <v>1672</v>
      </c>
      <c r="B1471" s="68">
        <v>43</v>
      </c>
      <c r="C1471" s="69">
        <v>11</v>
      </c>
      <c r="D1471" s="70">
        <v>5905.78</v>
      </c>
    </row>
    <row r="1472" spans="1:4" x14ac:dyDescent="0.2">
      <c r="A1472" s="67">
        <v>1673</v>
      </c>
      <c r="B1472" s="68">
        <v>134</v>
      </c>
      <c r="C1472" s="69">
        <v>3</v>
      </c>
      <c r="D1472" s="70">
        <v>748.69</v>
      </c>
    </row>
    <row r="1473" spans="1:4" x14ac:dyDescent="0.2">
      <c r="A1473" s="67">
        <v>1674</v>
      </c>
      <c r="B1473" s="68">
        <v>49</v>
      </c>
      <c r="C1473" s="69">
        <v>5</v>
      </c>
      <c r="D1473" s="70">
        <v>160.73000000000002</v>
      </c>
    </row>
    <row r="1474" spans="1:4" x14ac:dyDescent="0.2">
      <c r="A1474" s="67">
        <v>1675</v>
      </c>
      <c r="B1474" s="68">
        <v>102</v>
      </c>
      <c r="C1474" s="69">
        <v>4</v>
      </c>
      <c r="D1474" s="70">
        <v>3067.0600000000004</v>
      </c>
    </row>
    <row r="1475" spans="1:4" x14ac:dyDescent="0.2">
      <c r="A1475" s="67">
        <v>1676</v>
      </c>
      <c r="B1475" s="68">
        <v>88</v>
      </c>
      <c r="C1475" s="69">
        <v>5</v>
      </c>
      <c r="D1475" s="70">
        <v>4291.1100000000006</v>
      </c>
    </row>
    <row r="1476" spans="1:4" x14ac:dyDescent="0.2">
      <c r="A1476" s="67">
        <v>1677</v>
      </c>
      <c r="B1476" s="68">
        <v>99</v>
      </c>
      <c r="C1476" s="69">
        <v>8</v>
      </c>
      <c r="D1476" s="70">
        <v>2781.56</v>
      </c>
    </row>
    <row r="1477" spans="1:4" x14ac:dyDescent="0.2">
      <c r="A1477" s="67">
        <v>1679</v>
      </c>
      <c r="B1477" s="68">
        <v>137</v>
      </c>
      <c r="C1477" s="69">
        <v>4</v>
      </c>
      <c r="D1477" s="70">
        <v>3026.57</v>
      </c>
    </row>
    <row r="1478" spans="1:4" x14ac:dyDescent="0.2">
      <c r="A1478" s="67">
        <v>1680</v>
      </c>
      <c r="B1478" s="68">
        <v>113</v>
      </c>
      <c r="C1478" s="69">
        <v>3</v>
      </c>
      <c r="D1478" s="70">
        <v>1931.5</v>
      </c>
    </row>
    <row r="1479" spans="1:4" x14ac:dyDescent="0.2">
      <c r="A1479" s="67">
        <v>1682</v>
      </c>
      <c r="B1479" s="68">
        <v>83</v>
      </c>
      <c r="C1479" s="69">
        <v>6</v>
      </c>
      <c r="D1479" s="70">
        <v>5354.43</v>
      </c>
    </row>
    <row r="1480" spans="1:4" x14ac:dyDescent="0.2">
      <c r="A1480" s="67">
        <v>1683</v>
      </c>
      <c r="B1480" s="68">
        <v>83</v>
      </c>
      <c r="C1480" s="69">
        <v>9</v>
      </c>
      <c r="D1480" s="70">
        <v>5995.2000000000007</v>
      </c>
    </row>
    <row r="1481" spans="1:4" x14ac:dyDescent="0.2">
      <c r="A1481" s="67">
        <v>1684</v>
      </c>
      <c r="B1481" s="68">
        <v>17</v>
      </c>
      <c r="C1481" s="69">
        <v>6</v>
      </c>
      <c r="D1481" s="70">
        <v>1507.3</v>
      </c>
    </row>
    <row r="1482" spans="1:4" x14ac:dyDescent="0.2">
      <c r="A1482" s="67">
        <v>1685</v>
      </c>
      <c r="B1482" s="68">
        <v>26</v>
      </c>
      <c r="C1482" s="69">
        <v>2</v>
      </c>
      <c r="D1482" s="70">
        <v>677.18000000000006</v>
      </c>
    </row>
    <row r="1483" spans="1:4" x14ac:dyDescent="0.2">
      <c r="A1483" s="67">
        <v>1686</v>
      </c>
      <c r="B1483" s="68">
        <v>79</v>
      </c>
      <c r="C1483" s="69">
        <v>10</v>
      </c>
      <c r="D1483" s="70">
        <v>5672.8499999999995</v>
      </c>
    </row>
    <row r="1484" spans="1:4" x14ac:dyDescent="0.2">
      <c r="A1484" s="67">
        <v>1688</v>
      </c>
      <c r="B1484" s="68">
        <v>39</v>
      </c>
      <c r="C1484" s="69">
        <v>7</v>
      </c>
      <c r="D1484" s="70">
        <v>2421.65</v>
      </c>
    </row>
    <row r="1485" spans="1:4" x14ac:dyDescent="0.2">
      <c r="A1485" s="67">
        <v>1689</v>
      </c>
      <c r="B1485" s="68">
        <v>137</v>
      </c>
      <c r="C1485" s="69">
        <v>5</v>
      </c>
      <c r="D1485" s="70">
        <v>3334.23</v>
      </c>
    </row>
    <row r="1486" spans="1:4" x14ac:dyDescent="0.2">
      <c r="A1486" s="67">
        <v>1690</v>
      </c>
      <c r="B1486" s="68">
        <v>17</v>
      </c>
      <c r="C1486" s="69">
        <v>9</v>
      </c>
      <c r="D1486" s="70">
        <v>2570.54</v>
      </c>
    </row>
    <row r="1487" spans="1:4" x14ac:dyDescent="0.2">
      <c r="A1487" s="67">
        <v>1691</v>
      </c>
      <c r="B1487" s="68">
        <v>3</v>
      </c>
      <c r="C1487" s="69">
        <v>8</v>
      </c>
      <c r="D1487" s="70">
        <v>3832.92</v>
      </c>
    </row>
    <row r="1488" spans="1:4" x14ac:dyDescent="0.2">
      <c r="A1488" s="67">
        <v>1692</v>
      </c>
      <c r="B1488" s="68">
        <v>128</v>
      </c>
      <c r="C1488" s="69">
        <v>4</v>
      </c>
      <c r="D1488" s="70">
        <v>1168.43</v>
      </c>
    </row>
    <row r="1489" spans="1:4" x14ac:dyDescent="0.2">
      <c r="A1489" s="67">
        <v>1693</v>
      </c>
      <c r="B1489" s="68">
        <v>76</v>
      </c>
      <c r="C1489" s="69">
        <v>6</v>
      </c>
      <c r="D1489" s="70">
        <v>3726.31</v>
      </c>
    </row>
    <row r="1490" spans="1:4" x14ac:dyDescent="0.2">
      <c r="A1490" s="67">
        <v>1695</v>
      </c>
      <c r="B1490" s="68">
        <v>38</v>
      </c>
      <c r="C1490" s="69">
        <v>5</v>
      </c>
      <c r="D1490" s="70">
        <v>3646.3</v>
      </c>
    </row>
    <row r="1491" spans="1:4" x14ac:dyDescent="0.2">
      <c r="A1491" s="67">
        <v>1696</v>
      </c>
      <c r="B1491" s="68">
        <v>29</v>
      </c>
      <c r="C1491" s="69">
        <v>9</v>
      </c>
      <c r="D1491" s="70">
        <v>6524.77</v>
      </c>
    </row>
    <row r="1492" spans="1:4" x14ac:dyDescent="0.2">
      <c r="A1492" s="67">
        <v>1697</v>
      </c>
      <c r="B1492" s="68">
        <v>25</v>
      </c>
      <c r="C1492" s="69">
        <v>5</v>
      </c>
      <c r="D1492" s="70">
        <v>3042.48</v>
      </c>
    </row>
    <row r="1493" spans="1:4" x14ac:dyDescent="0.2">
      <c r="A1493" s="67">
        <v>1699</v>
      </c>
      <c r="B1493" s="68">
        <v>82</v>
      </c>
      <c r="C1493" s="69">
        <v>7</v>
      </c>
      <c r="D1493" s="70">
        <v>3497.23</v>
      </c>
    </row>
    <row r="1494" spans="1:4" x14ac:dyDescent="0.2">
      <c r="A1494" s="67">
        <v>1700</v>
      </c>
      <c r="B1494" s="68">
        <v>70</v>
      </c>
      <c r="C1494" s="69">
        <v>6</v>
      </c>
      <c r="D1494" s="70">
        <v>1483.48</v>
      </c>
    </row>
    <row r="1495" spans="1:4" x14ac:dyDescent="0.2">
      <c r="A1495" s="67">
        <v>1702</v>
      </c>
      <c r="B1495" s="68">
        <v>15</v>
      </c>
      <c r="C1495" s="69">
        <v>6</v>
      </c>
      <c r="D1495" s="70">
        <v>2185.44</v>
      </c>
    </row>
    <row r="1496" spans="1:4" x14ac:dyDescent="0.2">
      <c r="A1496" s="67">
        <v>1703</v>
      </c>
      <c r="B1496" s="68">
        <v>4</v>
      </c>
      <c r="C1496" s="69">
        <v>4</v>
      </c>
      <c r="D1496" s="70">
        <v>761.47</v>
      </c>
    </row>
    <row r="1497" spans="1:4" x14ac:dyDescent="0.2">
      <c r="A1497" s="67">
        <v>1704</v>
      </c>
      <c r="B1497" s="68">
        <v>120</v>
      </c>
      <c r="C1497" s="69">
        <v>2</v>
      </c>
      <c r="D1497" s="70">
        <v>1678.3899999999999</v>
      </c>
    </row>
    <row r="1498" spans="1:4" x14ac:dyDescent="0.2">
      <c r="A1498" s="67">
        <v>1705</v>
      </c>
      <c r="B1498" s="68">
        <v>16</v>
      </c>
      <c r="C1498" s="69">
        <v>4</v>
      </c>
      <c r="D1498" s="70">
        <v>2109.79</v>
      </c>
    </row>
    <row r="1499" spans="1:4" x14ac:dyDescent="0.2">
      <c r="A1499" s="67">
        <v>1707</v>
      </c>
      <c r="B1499" s="68">
        <v>18</v>
      </c>
      <c r="C1499" s="69">
        <v>8</v>
      </c>
      <c r="D1499" s="70">
        <v>3463.54</v>
      </c>
    </row>
    <row r="1500" spans="1:4" x14ac:dyDescent="0.2">
      <c r="A1500" s="67">
        <v>1708</v>
      </c>
      <c r="B1500" s="68">
        <v>259</v>
      </c>
      <c r="C1500" s="69">
        <v>4</v>
      </c>
      <c r="D1500" s="70">
        <v>2225.0299999999997</v>
      </c>
    </row>
    <row r="1501" spans="1:4" x14ac:dyDescent="0.2">
      <c r="A1501" s="67">
        <v>1709</v>
      </c>
      <c r="B1501" s="68">
        <v>5</v>
      </c>
      <c r="C1501" s="69">
        <v>5</v>
      </c>
      <c r="D1501" s="70">
        <v>2059</v>
      </c>
    </row>
    <row r="1502" spans="1:4" x14ac:dyDescent="0.2">
      <c r="A1502" s="67">
        <v>1710</v>
      </c>
      <c r="B1502" s="68">
        <v>81</v>
      </c>
      <c r="C1502" s="69">
        <v>4</v>
      </c>
      <c r="D1502" s="70">
        <v>1638.52</v>
      </c>
    </row>
    <row r="1503" spans="1:4" x14ac:dyDescent="0.2">
      <c r="A1503" s="67">
        <v>1712</v>
      </c>
      <c r="B1503" s="68">
        <v>287</v>
      </c>
      <c r="C1503" s="69">
        <v>2</v>
      </c>
      <c r="D1503" s="70">
        <v>781.41000000000008</v>
      </c>
    </row>
    <row r="1504" spans="1:4" x14ac:dyDescent="0.2">
      <c r="A1504" s="67">
        <v>1713</v>
      </c>
      <c r="B1504" s="68">
        <v>7</v>
      </c>
      <c r="C1504" s="69">
        <v>7</v>
      </c>
      <c r="D1504" s="70">
        <v>3889.18</v>
      </c>
    </row>
    <row r="1505" spans="1:4" x14ac:dyDescent="0.2">
      <c r="A1505" s="67">
        <v>1714</v>
      </c>
      <c r="B1505" s="68">
        <v>39</v>
      </c>
      <c r="C1505" s="69">
        <v>6</v>
      </c>
      <c r="D1505" s="70">
        <v>3372.13</v>
      </c>
    </row>
    <row r="1506" spans="1:4" x14ac:dyDescent="0.2">
      <c r="A1506" s="67">
        <v>1715</v>
      </c>
      <c r="B1506" s="68">
        <v>103</v>
      </c>
      <c r="C1506" s="69">
        <v>3</v>
      </c>
      <c r="D1506" s="70">
        <v>629.29</v>
      </c>
    </row>
    <row r="1507" spans="1:4" x14ac:dyDescent="0.2">
      <c r="A1507" s="67">
        <v>1716</v>
      </c>
      <c r="B1507" s="68">
        <v>135</v>
      </c>
      <c r="C1507" s="69">
        <v>2</v>
      </c>
      <c r="D1507" s="70">
        <v>1444.78</v>
      </c>
    </row>
    <row r="1508" spans="1:4" x14ac:dyDescent="0.2">
      <c r="A1508" s="67">
        <v>1717</v>
      </c>
      <c r="B1508" s="68">
        <v>47</v>
      </c>
      <c r="C1508" s="69">
        <v>4</v>
      </c>
      <c r="D1508" s="70">
        <v>1951.07</v>
      </c>
    </row>
    <row r="1509" spans="1:4" x14ac:dyDescent="0.2">
      <c r="A1509" s="67">
        <v>1718</v>
      </c>
      <c r="B1509" s="68">
        <v>25</v>
      </c>
      <c r="C1509" s="69">
        <v>5</v>
      </c>
      <c r="D1509" s="70">
        <v>1539.11</v>
      </c>
    </row>
    <row r="1510" spans="1:4" x14ac:dyDescent="0.2">
      <c r="A1510" s="67">
        <v>1719</v>
      </c>
      <c r="B1510" s="68">
        <v>20</v>
      </c>
      <c r="C1510" s="69">
        <v>5</v>
      </c>
      <c r="D1510" s="70">
        <v>2228.2999999999997</v>
      </c>
    </row>
    <row r="1511" spans="1:4" x14ac:dyDescent="0.2">
      <c r="A1511" s="67">
        <v>1720</v>
      </c>
      <c r="B1511" s="68">
        <v>24</v>
      </c>
      <c r="C1511" s="69">
        <v>5</v>
      </c>
      <c r="D1511" s="70">
        <v>3538.0499999999997</v>
      </c>
    </row>
    <row r="1512" spans="1:4" x14ac:dyDescent="0.2">
      <c r="A1512" s="67">
        <v>1721</v>
      </c>
      <c r="B1512" s="68">
        <v>1</v>
      </c>
      <c r="C1512" s="69">
        <v>7</v>
      </c>
      <c r="D1512" s="70">
        <v>3766.3500000000004</v>
      </c>
    </row>
    <row r="1513" spans="1:4" x14ac:dyDescent="0.2">
      <c r="A1513" s="67">
        <v>1722</v>
      </c>
      <c r="B1513" s="68">
        <v>5</v>
      </c>
      <c r="C1513" s="69">
        <v>8</v>
      </c>
      <c r="D1513" s="70">
        <v>6474.5</v>
      </c>
    </row>
    <row r="1514" spans="1:4" x14ac:dyDescent="0.2">
      <c r="A1514" s="67">
        <v>1723</v>
      </c>
      <c r="B1514" s="68">
        <v>18</v>
      </c>
      <c r="C1514" s="69">
        <v>5</v>
      </c>
      <c r="D1514" s="70">
        <v>2965.28</v>
      </c>
    </row>
    <row r="1515" spans="1:4" x14ac:dyDescent="0.2">
      <c r="A1515" s="67">
        <v>1724</v>
      </c>
      <c r="B1515" s="68">
        <v>104</v>
      </c>
      <c r="C1515" s="69">
        <v>4</v>
      </c>
      <c r="D1515" s="70">
        <v>958.58</v>
      </c>
    </row>
    <row r="1516" spans="1:4" x14ac:dyDescent="0.2">
      <c r="A1516" s="67">
        <v>1725</v>
      </c>
      <c r="B1516" s="68">
        <v>61</v>
      </c>
      <c r="C1516" s="69">
        <v>6</v>
      </c>
      <c r="D1516" s="70">
        <v>5166.5499999999993</v>
      </c>
    </row>
    <row r="1517" spans="1:4" x14ac:dyDescent="0.2">
      <c r="A1517" s="67">
        <v>1726</v>
      </c>
      <c r="B1517" s="68">
        <v>118</v>
      </c>
      <c r="C1517" s="69">
        <v>5</v>
      </c>
      <c r="D1517" s="70">
        <v>4031.76</v>
      </c>
    </row>
    <row r="1518" spans="1:4" x14ac:dyDescent="0.2">
      <c r="A1518" s="67">
        <v>1727</v>
      </c>
      <c r="B1518" s="68">
        <v>72</v>
      </c>
      <c r="C1518" s="69">
        <v>7</v>
      </c>
      <c r="D1518" s="70">
        <v>3036.05</v>
      </c>
    </row>
    <row r="1519" spans="1:4" x14ac:dyDescent="0.2">
      <c r="A1519" s="67">
        <v>1728</v>
      </c>
      <c r="B1519" s="68">
        <v>46</v>
      </c>
      <c r="C1519" s="69">
        <v>6</v>
      </c>
      <c r="D1519" s="70">
        <v>3684.49</v>
      </c>
    </row>
    <row r="1520" spans="1:4" x14ac:dyDescent="0.2">
      <c r="A1520" s="67">
        <v>1729</v>
      </c>
      <c r="B1520" s="68">
        <v>59</v>
      </c>
      <c r="C1520" s="69">
        <v>6</v>
      </c>
      <c r="D1520" s="70">
        <v>3005.33</v>
      </c>
    </row>
    <row r="1521" spans="1:4" x14ac:dyDescent="0.2">
      <c r="A1521" s="67">
        <v>1730</v>
      </c>
      <c r="B1521" s="68">
        <v>21</v>
      </c>
      <c r="C1521" s="69">
        <v>3</v>
      </c>
      <c r="D1521" s="70">
        <v>418.03999999999996</v>
      </c>
    </row>
    <row r="1522" spans="1:4" x14ac:dyDescent="0.2">
      <c r="A1522" s="67">
        <v>1731</v>
      </c>
      <c r="B1522" s="68">
        <v>44</v>
      </c>
      <c r="C1522" s="69">
        <v>11</v>
      </c>
      <c r="D1522" s="70">
        <v>3521.29</v>
      </c>
    </row>
    <row r="1523" spans="1:4" x14ac:dyDescent="0.2">
      <c r="A1523" s="67">
        <v>1732</v>
      </c>
      <c r="B1523" s="68">
        <v>98</v>
      </c>
      <c r="C1523" s="69">
        <v>5</v>
      </c>
      <c r="D1523" s="70">
        <v>2263.39</v>
      </c>
    </row>
    <row r="1524" spans="1:4" x14ac:dyDescent="0.2">
      <c r="A1524" s="67">
        <v>1733</v>
      </c>
      <c r="B1524" s="68">
        <v>54</v>
      </c>
      <c r="C1524" s="69">
        <v>5</v>
      </c>
      <c r="D1524" s="70">
        <v>3170.48</v>
      </c>
    </row>
    <row r="1525" spans="1:4" x14ac:dyDescent="0.2">
      <c r="A1525" s="67">
        <v>1734</v>
      </c>
      <c r="B1525" s="68">
        <v>26</v>
      </c>
      <c r="C1525" s="69">
        <v>2</v>
      </c>
      <c r="D1525" s="70">
        <v>923</v>
      </c>
    </row>
    <row r="1526" spans="1:4" x14ac:dyDescent="0.2">
      <c r="A1526" s="67">
        <v>1735</v>
      </c>
      <c r="B1526" s="68">
        <v>66</v>
      </c>
      <c r="C1526" s="69">
        <v>4</v>
      </c>
      <c r="D1526" s="70">
        <v>2417.11</v>
      </c>
    </row>
    <row r="1527" spans="1:4" x14ac:dyDescent="0.2">
      <c r="A1527" s="67">
        <v>1736</v>
      </c>
      <c r="B1527" s="68">
        <v>55</v>
      </c>
      <c r="C1527" s="69">
        <v>6</v>
      </c>
      <c r="D1527" s="70">
        <v>3759.2799999999997</v>
      </c>
    </row>
    <row r="1528" spans="1:4" x14ac:dyDescent="0.2">
      <c r="A1528" s="67">
        <v>1737</v>
      </c>
      <c r="B1528" s="68">
        <v>46</v>
      </c>
      <c r="C1528" s="69">
        <v>3</v>
      </c>
      <c r="D1528" s="70">
        <v>3531.09</v>
      </c>
    </row>
    <row r="1529" spans="1:4" x14ac:dyDescent="0.2">
      <c r="A1529" s="67">
        <v>1738</v>
      </c>
      <c r="B1529" s="68">
        <v>22</v>
      </c>
      <c r="C1529" s="69">
        <v>4</v>
      </c>
      <c r="D1529" s="70">
        <v>1841.07</v>
      </c>
    </row>
    <row r="1530" spans="1:4" x14ac:dyDescent="0.2">
      <c r="A1530" s="67">
        <v>1739</v>
      </c>
      <c r="B1530" s="68">
        <v>38</v>
      </c>
      <c r="C1530" s="69">
        <v>4</v>
      </c>
      <c r="D1530" s="70">
        <v>2395.71</v>
      </c>
    </row>
    <row r="1531" spans="1:4" x14ac:dyDescent="0.2">
      <c r="A1531" s="67">
        <v>1740</v>
      </c>
      <c r="B1531" s="68">
        <v>7</v>
      </c>
      <c r="C1531" s="69">
        <v>8</v>
      </c>
      <c r="D1531" s="70">
        <v>3770.3600000000006</v>
      </c>
    </row>
    <row r="1532" spans="1:4" x14ac:dyDescent="0.2">
      <c r="A1532" s="67">
        <v>1741</v>
      </c>
      <c r="B1532" s="68">
        <v>65</v>
      </c>
      <c r="C1532" s="69">
        <v>3</v>
      </c>
      <c r="D1532" s="70">
        <v>2725.13</v>
      </c>
    </row>
    <row r="1533" spans="1:4" x14ac:dyDescent="0.2">
      <c r="A1533" s="67">
        <v>1742</v>
      </c>
      <c r="B1533" s="68">
        <v>60</v>
      </c>
      <c r="C1533" s="69">
        <v>6</v>
      </c>
      <c r="D1533" s="70">
        <v>1942.36</v>
      </c>
    </row>
    <row r="1534" spans="1:4" x14ac:dyDescent="0.2">
      <c r="A1534" s="67">
        <v>1743</v>
      </c>
      <c r="B1534" s="68">
        <v>87</v>
      </c>
      <c r="C1534" s="69">
        <v>7</v>
      </c>
      <c r="D1534" s="70">
        <v>4448.07</v>
      </c>
    </row>
    <row r="1535" spans="1:4" x14ac:dyDescent="0.2">
      <c r="A1535" s="67">
        <v>1744</v>
      </c>
      <c r="B1535" s="68">
        <v>110</v>
      </c>
      <c r="C1535" s="69">
        <v>3</v>
      </c>
      <c r="D1535" s="70">
        <v>539.25</v>
      </c>
    </row>
    <row r="1536" spans="1:4" x14ac:dyDescent="0.2">
      <c r="A1536" s="67">
        <v>1745</v>
      </c>
      <c r="B1536" s="68">
        <v>6</v>
      </c>
      <c r="C1536" s="69">
        <v>12</v>
      </c>
      <c r="D1536" s="70">
        <v>3164.47</v>
      </c>
    </row>
    <row r="1537" spans="1:4" x14ac:dyDescent="0.2">
      <c r="A1537" s="67">
        <v>1746</v>
      </c>
      <c r="B1537" s="68">
        <v>106</v>
      </c>
      <c r="C1537" s="69">
        <v>6</v>
      </c>
      <c r="D1537" s="70">
        <v>3706.41</v>
      </c>
    </row>
    <row r="1538" spans="1:4" x14ac:dyDescent="0.2">
      <c r="A1538" s="67">
        <v>1747</v>
      </c>
      <c r="B1538" s="68">
        <v>191</v>
      </c>
      <c r="C1538" s="69">
        <v>4</v>
      </c>
      <c r="D1538" s="70">
        <v>995.38000000000011</v>
      </c>
    </row>
    <row r="1539" spans="1:4" x14ac:dyDescent="0.2">
      <c r="A1539" s="67">
        <v>1748</v>
      </c>
      <c r="B1539" s="68">
        <v>3</v>
      </c>
      <c r="C1539" s="69">
        <v>10</v>
      </c>
      <c r="D1539" s="70">
        <v>4973.9500000000007</v>
      </c>
    </row>
    <row r="1540" spans="1:4" x14ac:dyDescent="0.2">
      <c r="A1540" s="67">
        <v>1750</v>
      </c>
      <c r="B1540" s="68">
        <v>56</v>
      </c>
      <c r="C1540" s="69">
        <v>6</v>
      </c>
      <c r="D1540" s="70">
        <v>5227.9799999999996</v>
      </c>
    </row>
    <row r="1541" spans="1:4" x14ac:dyDescent="0.2">
      <c r="A1541" s="67">
        <v>1752</v>
      </c>
      <c r="B1541" s="68">
        <v>29</v>
      </c>
      <c r="C1541" s="69">
        <v>7</v>
      </c>
      <c r="D1541" s="70">
        <v>3240.2</v>
      </c>
    </row>
    <row r="1542" spans="1:4" x14ac:dyDescent="0.2">
      <c r="A1542" s="67">
        <v>1753</v>
      </c>
      <c r="B1542" s="68">
        <v>28</v>
      </c>
      <c r="C1542" s="69">
        <v>4</v>
      </c>
      <c r="D1542" s="70">
        <v>2093.21</v>
      </c>
    </row>
    <row r="1543" spans="1:4" x14ac:dyDescent="0.2">
      <c r="A1543" s="67">
        <v>1755</v>
      </c>
      <c r="B1543" s="68">
        <v>49</v>
      </c>
      <c r="C1543" s="69">
        <v>6</v>
      </c>
      <c r="D1543" s="70">
        <v>3451.34</v>
      </c>
    </row>
    <row r="1544" spans="1:4" x14ac:dyDescent="0.2">
      <c r="A1544" s="67">
        <v>1756</v>
      </c>
      <c r="B1544" s="68">
        <v>63</v>
      </c>
      <c r="C1544" s="69">
        <v>3</v>
      </c>
      <c r="D1544" s="70">
        <v>2046.4</v>
      </c>
    </row>
    <row r="1545" spans="1:4" x14ac:dyDescent="0.2">
      <c r="A1545" s="67">
        <v>1758</v>
      </c>
      <c r="B1545" s="68">
        <v>3</v>
      </c>
      <c r="C1545" s="69">
        <v>7</v>
      </c>
      <c r="D1545" s="70">
        <v>1764.85</v>
      </c>
    </row>
    <row r="1546" spans="1:4" x14ac:dyDescent="0.2">
      <c r="A1546" s="67">
        <v>1759</v>
      </c>
      <c r="B1546" s="68">
        <v>19</v>
      </c>
      <c r="C1546" s="69">
        <v>6</v>
      </c>
      <c r="D1546" s="70">
        <v>2828.17</v>
      </c>
    </row>
    <row r="1547" spans="1:4" x14ac:dyDescent="0.2">
      <c r="A1547" s="67">
        <v>1760</v>
      </c>
      <c r="B1547" s="68">
        <v>13</v>
      </c>
      <c r="C1547" s="69">
        <v>6</v>
      </c>
      <c r="D1547" s="70">
        <v>3666.9399999999996</v>
      </c>
    </row>
    <row r="1548" spans="1:4" x14ac:dyDescent="0.2">
      <c r="A1548" s="67">
        <v>1761</v>
      </c>
      <c r="B1548" s="68">
        <v>19</v>
      </c>
      <c r="C1548" s="69">
        <v>5</v>
      </c>
      <c r="D1548" s="70">
        <v>3258.9500000000003</v>
      </c>
    </row>
    <row r="1549" spans="1:4" x14ac:dyDescent="0.2">
      <c r="A1549" s="67">
        <v>1762</v>
      </c>
      <c r="B1549" s="68">
        <v>22</v>
      </c>
      <c r="C1549" s="69">
        <v>11</v>
      </c>
      <c r="D1549" s="70">
        <v>5296.3099999999995</v>
      </c>
    </row>
    <row r="1550" spans="1:4" x14ac:dyDescent="0.2">
      <c r="A1550" s="67">
        <v>1763</v>
      </c>
      <c r="B1550" s="68">
        <v>10</v>
      </c>
      <c r="C1550" s="69">
        <v>7</v>
      </c>
      <c r="D1550" s="70">
        <v>3434.3799999999997</v>
      </c>
    </row>
    <row r="1551" spans="1:4" x14ac:dyDescent="0.2">
      <c r="A1551" s="67">
        <v>1764</v>
      </c>
      <c r="B1551" s="68">
        <v>3</v>
      </c>
      <c r="C1551" s="69">
        <v>4</v>
      </c>
      <c r="D1551" s="70">
        <v>1154.06</v>
      </c>
    </row>
    <row r="1552" spans="1:4" x14ac:dyDescent="0.2">
      <c r="A1552" s="67">
        <v>1765</v>
      </c>
      <c r="B1552" s="68">
        <v>47</v>
      </c>
      <c r="C1552" s="69">
        <v>6</v>
      </c>
      <c r="D1552" s="70">
        <v>4439.4800000000005</v>
      </c>
    </row>
    <row r="1553" spans="1:4" x14ac:dyDescent="0.2">
      <c r="A1553" s="67">
        <v>1766</v>
      </c>
      <c r="B1553" s="68">
        <v>179</v>
      </c>
      <c r="C1553" s="69">
        <v>5</v>
      </c>
      <c r="D1553" s="70">
        <v>1829.25</v>
      </c>
    </row>
    <row r="1554" spans="1:4" x14ac:dyDescent="0.2">
      <c r="A1554" s="67">
        <v>1767</v>
      </c>
      <c r="B1554" s="68">
        <v>5</v>
      </c>
      <c r="C1554" s="69">
        <v>5</v>
      </c>
      <c r="D1554" s="70">
        <v>3152.2900000000004</v>
      </c>
    </row>
    <row r="1555" spans="1:4" x14ac:dyDescent="0.2">
      <c r="A1555" s="67">
        <v>1768</v>
      </c>
      <c r="B1555" s="68">
        <v>93</v>
      </c>
      <c r="C1555" s="69">
        <v>1</v>
      </c>
      <c r="D1555" s="70">
        <v>437.46</v>
      </c>
    </row>
    <row r="1556" spans="1:4" x14ac:dyDescent="0.2">
      <c r="A1556" s="67">
        <v>1770</v>
      </c>
      <c r="B1556" s="68">
        <v>14</v>
      </c>
      <c r="C1556" s="69">
        <v>7</v>
      </c>
      <c r="D1556" s="70">
        <v>4366.04</v>
      </c>
    </row>
    <row r="1557" spans="1:4" x14ac:dyDescent="0.2">
      <c r="A1557" s="67">
        <v>1771</v>
      </c>
      <c r="B1557" s="68">
        <v>40</v>
      </c>
      <c r="C1557" s="69">
        <v>5</v>
      </c>
      <c r="D1557" s="70">
        <v>1932.58</v>
      </c>
    </row>
    <row r="1558" spans="1:4" x14ac:dyDescent="0.2">
      <c r="A1558" s="67">
        <v>1772</v>
      </c>
      <c r="B1558" s="68">
        <v>169</v>
      </c>
      <c r="C1558" s="69">
        <v>4</v>
      </c>
      <c r="D1558" s="70">
        <v>1648.0500000000002</v>
      </c>
    </row>
    <row r="1559" spans="1:4" x14ac:dyDescent="0.2">
      <c r="A1559" s="67">
        <v>1774</v>
      </c>
      <c r="B1559" s="68">
        <v>98</v>
      </c>
      <c r="C1559" s="69">
        <v>4</v>
      </c>
      <c r="D1559" s="70">
        <v>1168.78</v>
      </c>
    </row>
    <row r="1560" spans="1:4" x14ac:dyDescent="0.2">
      <c r="A1560" s="67">
        <v>1775</v>
      </c>
      <c r="B1560" s="68">
        <v>53</v>
      </c>
      <c r="C1560" s="69">
        <v>5</v>
      </c>
      <c r="D1560" s="70">
        <v>2480.3000000000002</v>
      </c>
    </row>
    <row r="1561" spans="1:4" x14ac:dyDescent="0.2">
      <c r="A1561" s="67">
        <v>1776</v>
      </c>
      <c r="B1561" s="68">
        <v>35</v>
      </c>
      <c r="C1561" s="69">
        <v>6</v>
      </c>
      <c r="D1561" s="70">
        <v>2607.63</v>
      </c>
    </row>
    <row r="1562" spans="1:4" x14ac:dyDescent="0.2">
      <c r="A1562" s="67">
        <v>1777</v>
      </c>
      <c r="B1562" s="68">
        <v>71</v>
      </c>
      <c r="C1562" s="69">
        <v>6</v>
      </c>
      <c r="D1562" s="70">
        <v>2651.7599999999998</v>
      </c>
    </row>
    <row r="1563" spans="1:4" x14ac:dyDescent="0.2">
      <c r="A1563" s="67">
        <v>1778</v>
      </c>
      <c r="B1563" s="68">
        <v>313</v>
      </c>
      <c r="C1563" s="69">
        <v>2</v>
      </c>
      <c r="D1563" s="70">
        <v>2040.8700000000001</v>
      </c>
    </row>
    <row r="1564" spans="1:4" x14ac:dyDescent="0.2">
      <c r="A1564" s="67">
        <v>1779</v>
      </c>
      <c r="B1564" s="68">
        <v>130</v>
      </c>
      <c r="C1564" s="69">
        <v>6</v>
      </c>
      <c r="D1564" s="70">
        <v>5042</v>
      </c>
    </row>
    <row r="1565" spans="1:4" x14ac:dyDescent="0.2">
      <c r="A1565" s="67">
        <v>1780</v>
      </c>
      <c r="B1565" s="68">
        <v>39</v>
      </c>
      <c r="C1565" s="69">
        <v>4</v>
      </c>
      <c r="D1565" s="70">
        <v>1641.0500000000002</v>
      </c>
    </row>
    <row r="1566" spans="1:4" x14ac:dyDescent="0.2">
      <c r="A1566" s="67">
        <v>1781</v>
      </c>
      <c r="B1566" s="68">
        <v>10</v>
      </c>
      <c r="C1566" s="69">
        <v>4</v>
      </c>
      <c r="D1566" s="70">
        <v>1589.8600000000001</v>
      </c>
    </row>
    <row r="1567" spans="1:4" x14ac:dyDescent="0.2">
      <c r="A1567" s="67">
        <v>1782</v>
      </c>
      <c r="B1567" s="68">
        <v>82</v>
      </c>
      <c r="C1567" s="69">
        <v>5</v>
      </c>
      <c r="D1567" s="70">
        <v>3162.64</v>
      </c>
    </row>
    <row r="1568" spans="1:4" x14ac:dyDescent="0.2">
      <c r="A1568" s="67">
        <v>1784</v>
      </c>
      <c r="B1568" s="68">
        <v>72</v>
      </c>
      <c r="C1568" s="69">
        <v>4</v>
      </c>
      <c r="D1568" s="70">
        <v>1239.28</v>
      </c>
    </row>
    <row r="1569" spans="1:4" x14ac:dyDescent="0.2">
      <c r="A1569" s="67">
        <v>1785</v>
      </c>
      <c r="B1569" s="68">
        <v>35</v>
      </c>
      <c r="C1569" s="69">
        <v>6</v>
      </c>
      <c r="D1569" s="70">
        <v>2827.7300000000005</v>
      </c>
    </row>
    <row r="1570" spans="1:4" x14ac:dyDescent="0.2">
      <c r="A1570" s="67">
        <v>1786</v>
      </c>
      <c r="B1570" s="68">
        <v>175</v>
      </c>
      <c r="C1570" s="69">
        <v>2</v>
      </c>
      <c r="D1570" s="70">
        <v>963.62</v>
      </c>
    </row>
    <row r="1571" spans="1:4" x14ac:dyDescent="0.2">
      <c r="A1571" s="67">
        <v>1787</v>
      </c>
      <c r="B1571" s="68">
        <v>1</v>
      </c>
      <c r="C1571" s="69">
        <v>6</v>
      </c>
      <c r="D1571" s="70">
        <v>4865.49</v>
      </c>
    </row>
    <row r="1572" spans="1:4" x14ac:dyDescent="0.2">
      <c r="A1572" s="67">
        <v>1788</v>
      </c>
      <c r="B1572" s="68">
        <v>30</v>
      </c>
      <c r="C1572" s="69">
        <v>9</v>
      </c>
      <c r="D1572" s="70">
        <v>4979.3899999999994</v>
      </c>
    </row>
    <row r="1573" spans="1:4" x14ac:dyDescent="0.2">
      <c r="A1573" s="67">
        <v>1789</v>
      </c>
      <c r="B1573" s="68">
        <v>61</v>
      </c>
      <c r="C1573" s="69">
        <v>3</v>
      </c>
      <c r="D1573" s="70">
        <v>2066.66</v>
      </c>
    </row>
    <row r="1574" spans="1:4" x14ac:dyDescent="0.2">
      <c r="A1574" s="67">
        <v>1790</v>
      </c>
      <c r="B1574" s="68">
        <v>33</v>
      </c>
      <c r="C1574" s="69">
        <v>5</v>
      </c>
      <c r="D1574" s="70">
        <v>2258.6799999999998</v>
      </c>
    </row>
    <row r="1575" spans="1:4" x14ac:dyDescent="0.2">
      <c r="A1575" s="67">
        <v>1791</v>
      </c>
      <c r="B1575" s="68">
        <v>118</v>
      </c>
      <c r="C1575" s="69">
        <v>6</v>
      </c>
      <c r="D1575" s="70">
        <v>2595.16</v>
      </c>
    </row>
    <row r="1576" spans="1:4" x14ac:dyDescent="0.2">
      <c r="A1576" s="67">
        <v>1793</v>
      </c>
      <c r="B1576" s="68">
        <v>61</v>
      </c>
      <c r="C1576" s="69">
        <v>6</v>
      </c>
      <c r="D1576" s="70">
        <v>4960.3599999999997</v>
      </c>
    </row>
    <row r="1577" spans="1:4" x14ac:dyDescent="0.2">
      <c r="A1577" s="67">
        <v>1794</v>
      </c>
      <c r="B1577" s="68">
        <v>2</v>
      </c>
      <c r="C1577" s="69">
        <v>4</v>
      </c>
      <c r="D1577" s="70">
        <v>1713.7899999999997</v>
      </c>
    </row>
    <row r="1578" spans="1:4" x14ac:dyDescent="0.2">
      <c r="A1578" s="67">
        <v>1795</v>
      </c>
      <c r="B1578" s="68">
        <v>4</v>
      </c>
      <c r="C1578" s="69">
        <v>6</v>
      </c>
      <c r="D1578" s="70">
        <v>2882.84</v>
      </c>
    </row>
    <row r="1579" spans="1:4" x14ac:dyDescent="0.2">
      <c r="A1579" s="67">
        <v>1796</v>
      </c>
      <c r="B1579" s="68">
        <v>123</v>
      </c>
      <c r="C1579" s="69">
        <v>2</v>
      </c>
      <c r="D1579" s="70">
        <v>221.12</v>
      </c>
    </row>
    <row r="1580" spans="1:4" x14ac:dyDescent="0.2">
      <c r="A1580" s="67">
        <v>1797</v>
      </c>
      <c r="B1580" s="68">
        <v>55</v>
      </c>
      <c r="C1580" s="69">
        <v>11</v>
      </c>
      <c r="D1580" s="70">
        <v>6539.78</v>
      </c>
    </row>
    <row r="1581" spans="1:4" x14ac:dyDescent="0.2">
      <c r="A1581" s="67">
        <v>1798</v>
      </c>
      <c r="B1581" s="68">
        <v>14</v>
      </c>
      <c r="C1581" s="69">
        <v>7</v>
      </c>
      <c r="D1581" s="70">
        <v>2934.7599999999998</v>
      </c>
    </row>
    <row r="1582" spans="1:4" x14ac:dyDescent="0.2">
      <c r="A1582" s="67">
        <v>1800</v>
      </c>
      <c r="B1582" s="68">
        <v>172</v>
      </c>
      <c r="C1582" s="69">
        <v>3</v>
      </c>
      <c r="D1582" s="70">
        <v>2440.35</v>
      </c>
    </row>
    <row r="1583" spans="1:4" x14ac:dyDescent="0.2">
      <c r="A1583" s="67">
        <v>1801</v>
      </c>
      <c r="B1583" s="68">
        <v>66</v>
      </c>
      <c r="C1583" s="69">
        <v>8</v>
      </c>
      <c r="D1583" s="70">
        <v>4098.59</v>
      </c>
    </row>
    <row r="1584" spans="1:4" x14ac:dyDescent="0.2">
      <c r="A1584" s="67">
        <v>1802</v>
      </c>
      <c r="B1584" s="68">
        <v>14</v>
      </c>
      <c r="C1584" s="69">
        <v>8</v>
      </c>
      <c r="D1584" s="70">
        <v>5035.8000000000011</v>
      </c>
    </row>
    <row r="1585" spans="1:4" x14ac:dyDescent="0.2">
      <c r="A1585" s="67">
        <v>1804</v>
      </c>
      <c r="B1585" s="68">
        <v>32</v>
      </c>
      <c r="C1585" s="69">
        <v>3</v>
      </c>
      <c r="D1585" s="70">
        <v>2156.17</v>
      </c>
    </row>
    <row r="1586" spans="1:4" x14ac:dyDescent="0.2">
      <c r="A1586" s="67">
        <v>1805</v>
      </c>
      <c r="B1586" s="68">
        <v>91</v>
      </c>
      <c r="C1586" s="69">
        <v>4</v>
      </c>
      <c r="D1586" s="70">
        <v>634.65</v>
      </c>
    </row>
    <row r="1587" spans="1:4" x14ac:dyDescent="0.2">
      <c r="A1587" s="67">
        <v>1806</v>
      </c>
      <c r="B1587" s="68">
        <v>38</v>
      </c>
      <c r="C1587" s="69">
        <v>8</v>
      </c>
      <c r="D1587" s="70">
        <v>4810.5</v>
      </c>
    </row>
    <row r="1588" spans="1:4" x14ac:dyDescent="0.2">
      <c r="A1588" s="67">
        <v>1807</v>
      </c>
      <c r="B1588" s="68">
        <v>61</v>
      </c>
      <c r="C1588" s="69">
        <v>6</v>
      </c>
      <c r="D1588" s="70">
        <v>2514.9600000000005</v>
      </c>
    </row>
    <row r="1589" spans="1:4" x14ac:dyDescent="0.2">
      <c r="A1589" s="67">
        <v>1808</v>
      </c>
      <c r="B1589" s="68">
        <v>77</v>
      </c>
      <c r="C1589" s="69">
        <v>7</v>
      </c>
      <c r="D1589" s="70">
        <v>7965.28</v>
      </c>
    </row>
    <row r="1590" spans="1:4" x14ac:dyDescent="0.2">
      <c r="A1590" s="67">
        <v>1809</v>
      </c>
      <c r="B1590" s="68">
        <v>28</v>
      </c>
      <c r="C1590" s="69">
        <v>6</v>
      </c>
      <c r="D1590" s="70">
        <v>3918.15</v>
      </c>
    </row>
    <row r="1591" spans="1:4" x14ac:dyDescent="0.2">
      <c r="A1591" s="67">
        <v>1810</v>
      </c>
      <c r="B1591" s="68">
        <v>7</v>
      </c>
      <c r="C1591" s="69">
        <v>2</v>
      </c>
      <c r="D1591" s="70">
        <v>168.45000000000002</v>
      </c>
    </row>
    <row r="1592" spans="1:4" x14ac:dyDescent="0.2">
      <c r="A1592" s="67">
        <v>1812</v>
      </c>
      <c r="B1592" s="68">
        <v>23</v>
      </c>
      <c r="C1592" s="69">
        <v>9</v>
      </c>
      <c r="D1592" s="70">
        <v>3980.04</v>
      </c>
    </row>
    <row r="1593" spans="1:4" x14ac:dyDescent="0.2">
      <c r="A1593" s="67">
        <v>1813</v>
      </c>
      <c r="B1593" s="68">
        <v>19</v>
      </c>
      <c r="C1593" s="69">
        <v>6</v>
      </c>
      <c r="D1593" s="70">
        <v>2137.4500000000003</v>
      </c>
    </row>
    <row r="1594" spans="1:4" x14ac:dyDescent="0.2">
      <c r="A1594" s="67">
        <v>1814</v>
      </c>
      <c r="B1594" s="68">
        <v>52</v>
      </c>
      <c r="C1594" s="69">
        <v>6</v>
      </c>
      <c r="D1594" s="70">
        <v>2459.73</v>
      </c>
    </row>
    <row r="1595" spans="1:4" x14ac:dyDescent="0.2">
      <c r="A1595" s="67">
        <v>1815</v>
      </c>
      <c r="B1595" s="68">
        <v>12</v>
      </c>
      <c r="C1595" s="69">
        <v>5</v>
      </c>
      <c r="D1595" s="70">
        <v>1964.08</v>
      </c>
    </row>
    <row r="1596" spans="1:4" x14ac:dyDescent="0.2">
      <c r="A1596" s="67">
        <v>1817</v>
      </c>
      <c r="B1596" s="68">
        <v>32</v>
      </c>
      <c r="C1596" s="69">
        <v>11</v>
      </c>
      <c r="D1596" s="70">
        <v>4244.1000000000004</v>
      </c>
    </row>
    <row r="1597" spans="1:4" x14ac:dyDescent="0.2">
      <c r="A1597" s="67">
        <v>1818</v>
      </c>
      <c r="B1597" s="68">
        <v>25</v>
      </c>
      <c r="C1597" s="69">
        <v>7</v>
      </c>
      <c r="D1597" s="70">
        <v>4516.55</v>
      </c>
    </row>
    <row r="1598" spans="1:4" x14ac:dyDescent="0.2">
      <c r="A1598" s="67">
        <v>1819</v>
      </c>
      <c r="B1598" s="68">
        <v>253</v>
      </c>
      <c r="C1598" s="69">
        <v>2</v>
      </c>
      <c r="D1598" s="70">
        <v>763.9</v>
      </c>
    </row>
    <row r="1599" spans="1:4" x14ac:dyDescent="0.2">
      <c r="A1599" s="67">
        <v>1820</v>
      </c>
      <c r="B1599" s="68">
        <v>36</v>
      </c>
      <c r="C1599" s="69">
        <v>9</v>
      </c>
      <c r="D1599" s="70">
        <v>4883.7899999999991</v>
      </c>
    </row>
    <row r="1600" spans="1:4" x14ac:dyDescent="0.2">
      <c r="A1600" s="67">
        <v>1821</v>
      </c>
      <c r="B1600" s="68">
        <v>25</v>
      </c>
      <c r="C1600" s="69">
        <v>12</v>
      </c>
      <c r="D1600" s="70">
        <v>7335.89</v>
      </c>
    </row>
    <row r="1601" spans="1:4" x14ac:dyDescent="0.2">
      <c r="A1601" s="67">
        <v>1823</v>
      </c>
      <c r="B1601" s="68">
        <v>162</v>
      </c>
      <c r="C1601" s="69">
        <v>6</v>
      </c>
      <c r="D1601" s="70">
        <v>2266.66</v>
      </c>
    </row>
    <row r="1602" spans="1:4" x14ac:dyDescent="0.2">
      <c r="A1602" s="67">
        <v>1824</v>
      </c>
      <c r="B1602" s="68">
        <v>13</v>
      </c>
      <c r="C1602" s="69">
        <v>7</v>
      </c>
      <c r="D1602" s="70">
        <v>3263.7000000000003</v>
      </c>
    </row>
    <row r="1603" spans="1:4" x14ac:dyDescent="0.2">
      <c r="A1603" s="67">
        <v>1825</v>
      </c>
      <c r="B1603" s="68">
        <v>41</v>
      </c>
      <c r="C1603" s="69">
        <v>6</v>
      </c>
      <c r="D1603" s="70">
        <v>4977.7699999999995</v>
      </c>
    </row>
    <row r="1604" spans="1:4" x14ac:dyDescent="0.2">
      <c r="A1604" s="67">
        <v>1826</v>
      </c>
      <c r="B1604" s="68">
        <v>41</v>
      </c>
      <c r="C1604" s="69">
        <v>7</v>
      </c>
      <c r="D1604" s="70">
        <v>3405.7799999999997</v>
      </c>
    </row>
    <row r="1605" spans="1:4" x14ac:dyDescent="0.2">
      <c r="A1605" s="67">
        <v>1827</v>
      </c>
      <c r="B1605" s="68">
        <v>39</v>
      </c>
      <c r="C1605" s="69">
        <v>4</v>
      </c>
      <c r="D1605" s="70">
        <v>2549.58</v>
      </c>
    </row>
    <row r="1606" spans="1:4" x14ac:dyDescent="0.2">
      <c r="A1606" s="67">
        <v>1828</v>
      </c>
      <c r="B1606" s="68">
        <v>151</v>
      </c>
      <c r="C1606" s="69">
        <v>3</v>
      </c>
      <c r="D1606" s="70">
        <v>757.25</v>
      </c>
    </row>
    <row r="1607" spans="1:4" x14ac:dyDescent="0.2">
      <c r="A1607" s="67">
        <v>1829</v>
      </c>
      <c r="B1607" s="68">
        <v>4</v>
      </c>
      <c r="C1607" s="69">
        <v>3</v>
      </c>
      <c r="D1607" s="70">
        <v>1805.9199999999998</v>
      </c>
    </row>
    <row r="1608" spans="1:4" x14ac:dyDescent="0.2">
      <c r="A1608" s="67">
        <v>1830</v>
      </c>
      <c r="B1608" s="68">
        <v>14</v>
      </c>
      <c r="C1608" s="69">
        <v>7</v>
      </c>
      <c r="D1608" s="70">
        <v>4578.8999999999996</v>
      </c>
    </row>
    <row r="1609" spans="1:4" x14ac:dyDescent="0.2">
      <c r="A1609" s="67">
        <v>1831</v>
      </c>
      <c r="B1609" s="68">
        <v>166</v>
      </c>
      <c r="C1609" s="69">
        <v>8</v>
      </c>
      <c r="D1609" s="70">
        <v>2147.3000000000002</v>
      </c>
    </row>
    <row r="1610" spans="1:4" x14ac:dyDescent="0.2">
      <c r="A1610" s="67">
        <v>1832</v>
      </c>
      <c r="B1610" s="68">
        <v>85</v>
      </c>
      <c r="C1610" s="69">
        <v>8</v>
      </c>
      <c r="D1610" s="70">
        <v>5739.5699999999988</v>
      </c>
    </row>
    <row r="1611" spans="1:4" x14ac:dyDescent="0.2">
      <c r="A1611" s="67">
        <v>1833</v>
      </c>
      <c r="B1611" s="68">
        <v>11</v>
      </c>
      <c r="C1611" s="69">
        <v>5</v>
      </c>
      <c r="D1611" s="70">
        <v>2441.37</v>
      </c>
    </row>
    <row r="1612" spans="1:4" x14ac:dyDescent="0.2">
      <c r="A1612" s="67">
        <v>1834</v>
      </c>
      <c r="B1612" s="68">
        <v>127</v>
      </c>
      <c r="C1612" s="69">
        <v>4</v>
      </c>
      <c r="D1612" s="70">
        <v>4434.93</v>
      </c>
    </row>
    <row r="1613" spans="1:4" x14ac:dyDescent="0.2">
      <c r="A1613" s="67">
        <v>1835</v>
      </c>
      <c r="B1613" s="68">
        <v>26</v>
      </c>
      <c r="C1613" s="69">
        <v>6</v>
      </c>
      <c r="D1613" s="70">
        <v>1039.0300000000002</v>
      </c>
    </row>
    <row r="1614" spans="1:4" x14ac:dyDescent="0.2">
      <c r="A1614" s="67">
        <v>1836</v>
      </c>
      <c r="B1614" s="68">
        <v>167</v>
      </c>
      <c r="C1614" s="69">
        <v>2</v>
      </c>
      <c r="D1614" s="70">
        <v>1219.8599999999999</v>
      </c>
    </row>
    <row r="1615" spans="1:4" x14ac:dyDescent="0.2">
      <c r="A1615" s="67">
        <v>1837</v>
      </c>
      <c r="B1615" s="68">
        <v>36</v>
      </c>
      <c r="C1615" s="69">
        <v>7</v>
      </c>
      <c r="D1615" s="70">
        <v>4515.25</v>
      </c>
    </row>
    <row r="1616" spans="1:4" x14ac:dyDescent="0.2">
      <c r="A1616" s="67">
        <v>1838</v>
      </c>
      <c r="B1616" s="68">
        <v>50</v>
      </c>
      <c r="C1616" s="69">
        <v>5</v>
      </c>
      <c r="D1616" s="70">
        <v>4691.45</v>
      </c>
    </row>
    <row r="1617" spans="1:4" x14ac:dyDescent="0.2">
      <c r="A1617" s="67">
        <v>1839</v>
      </c>
      <c r="B1617" s="68">
        <v>50</v>
      </c>
      <c r="C1617" s="69">
        <v>7</v>
      </c>
      <c r="D1617" s="70">
        <v>2783.9999999999995</v>
      </c>
    </row>
    <row r="1618" spans="1:4" x14ac:dyDescent="0.2">
      <c r="A1618" s="67">
        <v>1840</v>
      </c>
      <c r="B1618" s="68">
        <v>99</v>
      </c>
      <c r="C1618" s="69">
        <v>7</v>
      </c>
      <c r="D1618" s="70">
        <v>2259.16</v>
      </c>
    </row>
    <row r="1619" spans="1:4" x14ac:dyDescent="0.2">
      <c r="A1619" s="67">
        <v>1841</v>
      </c>
      <c r="B1619" s="68">
        <v>37</v>
      </c>
      <c r="C1619" s="69">
        <v>3</v>
      </c>
      <c r="D1619" s="70">
        <v>1677.0800000000002</v>
      </c>
    </row>
    <row r="1620" spans="1:4" x14ac:dyDescent="0.2">
      <c r="A1620" s="67">
        <v>1842</v>
      </c>
      <c r="B1620" s="68">
        <v>212</v>
      </c>
      <c r="C1620" s="69">
        <v>5</v>
      </c>
      <c r="D1620" s="70">
        <v>3055.8500000000004</v>
      </c>
    </row>
    <row r="1621" spans="1:4" x14ac:dyDescent="0.2">
      <c r="A1621" s="67">
        <v>1843</v>
      </c>
      <c r="B1621" s="68">
        <v>113</v>
      </c>
      <c r="C1621" s="69">
        <v>4</v>
      </c>
      <c r="D1621" s="70">
        <v>2132.3000000000002</v>
      </c>
    </row>
    <row r="1622" spans="1:4" x14ac:dyDescent="0.2">
      <c r="A1622" s="67">
        <v>1844</v>
      </c>
      <c r="B1622" s="68">
        <v>42</v>
      </c>
      <c r="C1622" s="69">
        <v>6</v>
      </c>
      <c r="D1622" s="70">
        <v>3348.31</v>
      </c>
    </row>
    <row r="1623" spans="1:4" x14ac:dyDescent="0.2">
      <c r="A1623" s="67">
        <v>1845</v>
      </c>
      <c r="B1623" s="68">
        <v>22</v>
      </c>
      <c r="C1623" s="69">
        <v>7</v>
      </c>
      <c r="D1623" s="70">
        <v>4572.8899999999994</v>
      </c>
    </row>
    <row r="1624" spans="1:4" x14ac:dyDescent="0.2">
      <c r="A1624" s="67">
        <v>1846</v>
      </c>
      <c r="B1624" s="68">
        <v>334</v>
      </c>
      <c r="C1624" s="69">
        <v>1</v>
      </c>
      <c r="D1624" s="70">
        <v>356.5</v>
      </c>
    </row>
    <row r="1625" spans="1:4" x14ac:dyDescent="0.2">
      <c r="A1625" s="67">
        <v>1847</v>
      </c>
      <c r="B1625" s="68">
        <v>33</v>
      </c>
      <c r="C1625" s="69">
        <v>3</v>
      </c>
      <c r="D1625" s="70">
        <v>1919.83</v>
      </c>
    </row>
    <row r="1626" spans="1:4" x14ac:dyDescent="0.2">
      <c r="A1626" s="67">
        <v>1848</v>
      </c>
      <c r="B1626" s="68">
        <v>43</v>
      </c>
      <c r="C1626" s="69">
        <v>6</v>
      </c>
      <c r="D1626" s="70">
        <v>4456.95</v>
      </c>
    </row>
    <row r="1627" spans="1:4" x14ac:dyDescent="0.2">
      <c r="A1627" s="67">
        <v>1850</v>
      </c>
      <c r="B1627" s="68">
        <v>45</v>
      </c>
      <c r="C1627" s="69">
        <v>7</v>
      </c>
      <c r="D1627" s="70">
        <v>5159.72</v>
      </c>
    </row>
    <row r="1628" spans="1:4" x14ac:dyDescent="0.2">
      <c r="A1628" s="67">
        <v>1851</v>
      </c>
      <c r="B1628" s="68">
        <v>286</v>
      </c>
      <c r="C1628" s="69">
        <v>2</v>
      </c>
      <c r="D1628" s="70">
        <v>881.15</v>
      </c>
    </row>
    <row r="1629" spans="1:4" x14ac:dyDescent="0.2">
      <c r="A1629" s="67">
        <v>1852</v>
      </c>
      <c r="B1629" s="68">
        <v>98</v>
      </c>
      <c r="C1629" s="69">
        <v>4</v>
      </c>
      <c r="D1629" s="70">
        <v>3257.6600000000003</v>
      </c>
    </row>
    <row r="1630" spans="1:4" x14ac:dyDescent="0.2">
      <c r="A1630" s="67">
        <v>1853</v>
      </c>
      <c r="B1630" s="68">
        <v>27</v>
      </c>
      <c r="C1630" s="69">
        <v>9</v>
      </c>
      <c r="D1630" s="70">
        <v>5184.76</v>
      </c>
    </row>
    <row r="1631" spans="1:4" x14ac:dyDescent="0.2">
      <c r="A1631" s="67">
        <v>1854</v>
      </c>
      <c r="B1631" s="68">
        <v>1</v>
      </c>
      <c r="C1631" s="69">
        <v>3</v>
      </c>
      <c r="D1631" s="70">
        <v>2135.67</v>
      </c>
    </row>
    <row r="1632" spans="1:4" x14ac:dyDescent="0.2">
      <c r="A1632" s="67">
        <v>1855</v>
      </c>
      <c r="B1632" s="68">
        <v>23</v>
      </c>
      <c r="C1632" s="69">
        <v>4</v>
      </c>
      <c r="D1632" s="70">
        <v>2257.81</v>
      </c>
    </row>
    <row r="1633" spans="1:4" x14ac:dyDescent="0.2">
      <c r="A1633" s="67">
        <v>1856</v>
      </c>
      <c r="B1633" s="68">
        <v>128</v>
      </c>
      <c r="C1633" s="69">
        <v>2</v>
      </c>
      <c r="D1633" s="70">
        <v>253.81</v>
      </c>
    </row>
    <row r="1634" spans="1:4" x14ac:dyDescent="0.2">
      <c r="A1634" s="67">
        <v>1857</v>
      </c>
      <c r="B1634" s="68">
        <v>88</v>
      </c>
      <c r="C1634" s="69">
        <v>4</v>
      </c>
      <c r="D1634" s="70">
        <v>3240.2299999999996</v>
      </c>
    </row>
    <row r="1635" spans="1:4" x14ac:dyDescent="0.2">
      <c r="A1635" s="67">
        <v>1858</v>
      </c>
      <c r="B1635" s="68">
        <v>22</v>
      </c>
      <c r="C1635" s="69">
        <v>8</v>
      </c>
      <c r="D1635" s="70">
        <v>5387.4699999999993</v>
      </c>
    </row>
    <row r="1636" spans="1:4" x14ac:dyDescent="0.2">
      <c r="A1636" s="67">
        <v>1859</v>
      </c>
      <c r="B1636" s="68">
        <v>77</v>
      </c>
      <c r="C1636" s="69">
        <v>5</v>
      </c>
      <c r="D1636" s="70">
        <v>2355.59</v>
      </c>
    </row>
    <row r="1637" spans="1:4" x14ac:dyDescent="0.2">
      <c r="A1637" s="67">
        <v>1860</v>
      </c>
      <c r="B1637" s="68">
        <v>12</v>
      </c>
      <c r="C1637" s="69">
        <v>5</v>
      </c>
      <c r="D1637" s="70">
        <v>3765.78</v>
      </c>
    </row>
    <row r="1638" spans="1:4" x14ac:dyDescent="0.2">
      <c r="A1638" s="67">
        <v>1861</v>
      </c>
      <c r="B1638" s="68">
        <v>30</v>
      </c>
      <c r="C1638" s="69">
        <v>5</v>
      </c>
      <c r="D1638" s="70">
        <v>2890.7</v>
      </c>
    </row>
    <row r="1639" spans="1:4" x14ac:dyDescent="0.2">
      <c r="A1639" s="67">
        <v>1863</v>
      </c>
      <c r="B1639" s="68">
        <v>247</v>
      </c>
      <c r="C1639" s="69">
        <v>5</v>
      </c>
      <c r="D1639" s="70">
        <v>5786.77</v>
      </c>
    </row>
    <row r="1640" spans="1:4" x14ac:dyDescent="0.2">
      <c r="A1640" s="67">
        <v>1864</v>
      </c>
      <c r="B1640" s="68">
        <v>25</v>
      </c>
      <c r="C1640" s="69">
        <v>10</v>
      </c>
      <c r="D1640" s="70">
        <v>2925.4199999999996</v>
      </c>
    </row>
    <row r="1641" spans="1:4" x14ac:dyDescent="0.2">
      <c r="A1641" s="67">
        <v>1865</v>
      </c>
      <c r="B1641" s="68">
        <v>100</v>
      </c>
      <c r="C1641" s="69">
        <v>1</v>
      </c>
      <c r="D1641" s="70">
        <v>690.49</v>
      </c>
    </row>
    <row r="1642" spans="1:4" x14ac:dyDescent="0.2">
      <c r="A1642" s="67">
        <v>1866</v>
      </c>
      <c r="B1642" s="68">
        <v>39</v>
      </c>
      <c r="C1642" s="69">
        <v>9</v>
      </c>
      <c r="D1642" s="70">
        <v>8834.5999999999985</v>
      </c>
    </row>
    <row r="1643" spans="1:4" x14ac:dyDescent="0.2">
      <c r="A1643" s="67">
        <v>1867</v>
      </c>
      <c r="B1643" s="68">
        <v>3</v>
      </c>
      <c r="C1643" s="69">
        <v>8</v>
      </c>
      <c r="D1643" s="70">
        <v>3914.7</v>
      </c>
    </row>
    <row r="1644" spans="1:4" x14ac:dyDescent="0.2">
      <c r="A1644" s="67">
        <v>1868</v>
      </c>
      <c r="B1644" s="68">
        <v>27</v>
      </c>
      <c r="C1644" s="69">
        <v>6</v>
      </c>
      <c r="D1644" s="70">
        <v>7566.25</v>
      </c>
    </row>
    <row r="1645" spans="1:4" x14ac:dyDescent="0.2">
      <c r="A1645" s="67">
        <v>1869</v>
      </c>
      <c r="B1645" s="68">
        <v>42</v>
      </c>
      <c r="C1645" s="69">
        <v>4</v>
      </c>
      <c r="D1645" s="70">
        <v>1623.4299999999998</v>
      </c>
    </row>
    <row r="1646" spans="1:4" x14ac:dyDescent="0.2">
      <c r="A1646" s="67">
        <v>1870</v>
      </c>
      <c r="B1646" s="68">
        <v>39</v>
      </c>
      <c r="C1646" s="69">
        <v>7</v>
      </c>
      <c r="D1646" s="70">
        <v>4382.2</v>
      </c>
    </row>
    <row r="1647" spans="1:4" x14ac:dyDescent="0.2">
      <c r="A1647" s="67">
        <v>1871</v>
      </c>
      <c r="B1647" s="68">
        <v>95</v>
      </c>
      <c r="C1647" s="69">
        <v>4</v>
      </c>
      <c r="D1647" s="70">
        <v>2220.2600000000002</v>
      </c>
    </row>
    <row r="1648" spans="1:4" x14ac:dyDescent="0.2">
      <c r="A1648" s="67">
        <v>1872</v>
      </c>
      <c r="B1648" s="68">
        <v>140</v>
      </c>
      <c r="C1648" s="69">
        <v>5</v>
      </c>
      <c r="D1648" s="70">
        <v>2516.5</v>
      </c>
    </row>
    <row r="1649" spans="1:4" x14ac:dyDescent="0.2">
      <c r="A1649" s="67">
        <v>1873</v>
      </c>
      <c r="B1649" s="68">
        <v>9</v>
      </c>
      <c r="C1649" s="69">
        <v>4</v>
      </c>
      <c r="D1649" s="70">
        <v>2807.58</v>
      </c>
    </row>
    <row r="1650" spans="1:4" x14ac:dyDescent="0.2">
      <c r="A1650" s="67">
        <v>1875</v>
      </c>
      <c r="B1650" s="68">
        <v>99</v>
      </c>
      <c r="C1650" s="69">
        <v>6</v>
      </c>
      <c r="D1650" s="70">
        <v>3921.2599999999993</v>
      </c>
    </row>
    <row r="1651" spans="1:4" x14ac:dyDescent="0.2">
      <c r="A1651" s="67">
        <v>1876</v>
      </c>
      <c r="B1651" s="68">
        <v>139</v>
      </c>
      <c r="C1651" s="69">
        <v>5</v>
      </c>
      <c r="D1651" s="70">
        <v>4057.63</v>
      </c>
    </row>
    <row r="1652" spans="1:4" x14ac:dyDescent="0.2">
      <c r="A1652" s="67">
        <v>1877</v>
      </c>
      <c r="B1652" s="68">
        <v>81</v>
      </c>
      <c r="C1652" s="69">
        <v>6</v>
      </c>
      <c r="D1652" s="70">
        <v>1507.8199999999997</v>
      </c>
    </row>
    <row r="1653" spans="1:4" x14ac:dyDescent="0.2">
      <c r="A1653" s="67">
        <v>1878</v>
      </c>
      <c r="B1653" s="68">
        <v>33</v>
      </c>
      <c r="C1653" s="69">
        <v>6</v>
      </c>
      <c r="D1653" s="70">
        <v>2755.9300000000003</v>
      </c>
    </row>
    <row r="1654" spans="1:4" x14ac:dyDescent="0.2">
      <c r="A1654" s="67">
        <v>1879</v>
      </c>
      <c r="B1654" s="68">
        <v>48</v>
      </c>
      <c r="C1654" s="69">
        <v>7</v>
      </c>
      <c r="D1654" s="70">
        <v>1914.3899999999999</v>
      </c>
    </row>
    <row r="1655" spans="1:4" x14ac:dyDescent="0.2">
      <c r="A1655" s="67">
        <v>1881</v>
      </c>
      <c r="B1655" s="68">
        <v>36</v>
      </c>
      <c r="C1655" s="69">
        <v>7</v>
      </c>
      <c r="D1655" s="70">
        <v>5018.9800000000005</v>
      </c>
    </row>
    <row r="1656" spans="1:4" x14ac:dyDescent="0.2">
      <c r="A1656" s="67">
        <v>1882</v>
      </c>
      <c r="B1656" s="68">
        <v>129</v>
      </c>
      <c r="C1656" s="69">
        <v>6</v>
      </c>
      <c r="D1656" s="70">
        <v>4054.85</v>
      </c>
    </row>
    <row r="1657" spans="1:4" x14ac:dyDescent="0.2">
      <c r="A1657" s="67">
        <v>1885</v>
      </c>
      <c r="B1657" s="68">
        <v>5</v>
      </c>
      <c r="C1657" s="69">
        <v>9</v>
      </c>
      <c r="D1657" s="70">
        <v>6979.2800000000007</v>
      </c>
    </row>
    <row r="1658" spans="1:4" x14ac:dyDescent="0.2">
      <c r="A1658" s="67">
        <v>1886</v>
      </c>
      <c r="B1658" s="68">
        <v>7</v>
      </c>
      <c r="C1658" s="69">
        <v>4</v>
      </c>
      <c r="D1658" s="70">
        <v>2434.7600000000002</v>
      </c>
    </row>
    <row r="1659" spans="1:4" x14ac:dyDescent="0.2">
      <c r="A1659" s="67">
        <v>1887</v>
      </c>
      <c r="B1659" s="68">
        <v>106</v>
      </c>
      <c r="C1659" s="69">
        <v>9</v>
      </c>
      <c r="D1659" s="70">
        <v>6804.4400000000005</v>
      </c>
    </row>
    <row r="1660" spans="1:4" x14ac:dyDescent="0.2">
      <c r="A1660" s="67">
        <v>1888</v>
      </c>
      <c r="B1660" s="68">
        <v>88</v>
      </c>
      <c r="C1660" s="69">
        <v>4</v>
      </c>
      <c r="D1660" s="70">
        <v>3288.04</v>
      </c>
    </row>
    <row r="1661" spans="1:4" x14ac:dyDescent="0.2">
      <c r="A1661" s="67">
        <v>1889</v>
      </c>
      <c r="B1661" s="68">
        <v>136</v>
      </c>
      <c r="C1661" s="69">
        <v>5</v>
      </c>
      <c r="D1661" s="70">
        <v>3710.54</v>
      </c>
    </row>
    <row r="1662" spans="1:4" x14ac:dyDescent="0.2">
      <c r="A1662" s="67">
        <v>1890</v>
      </c>
      <c r="B1662" s="68">
        <v>45</v>
      </c>
      <c r="C1662" s="69">
        <v>9</v>
      </c>
      <c r="D1662" s="70">
        <v>6710.76</v>
      </c>
    </row>
    <row r="1663" spans="1:4" x14ac:dyDescent="0.2">
      <c r="A1663" s="67">
        <v>1891</v>
      </c>
      <c r="B1663" s="68">
        <v>82</v>
      </c>
      <c r="C1663" s="69">
        <v>7</v>
      </c>
      <c r="D1663" s="70">
        <v>4045.2</v>
      </c>
    </row>
    <row r="1664" spans="1:4" x14ac:dyDescent="0.2">
      <c r="A1664" s="67">
        <v>1893</v>
      </c>
      <c r="B1664" s="68">
        <v>3</v>
      </c>
      <c r="C1664" s="69">
        <v>7</v>
      </c>
      <c r="D1664" s="70">
        <v>3637.1699999999996</v>
      </c>
    </row>
    <row r="1665" spans="1:4" x14ac:dyDescent="0.2">
      <c r="A1665" s="67">
        <v>1894</v>
      </c>
      <c r="B1665" s="68">
        <v>37</v>
      </c>
      <c r="C1665" s="69">
        <v>4</v>
      </c>
      <c r="D1665" s="70">
        <v>1907.6499999999996</v>
      </c>
    </row>
    <row r="1666" spans="1:4" x14ac:dyDescent="0.2">
      <c r="A1666" s="67">
        <v>1895</v>
      </c>
      <c r="B1666" s="68">
        <v>8</v>
      </c>
      <c r="C1666" s="69">
        <v>5</v>
      </c>
      <c r="D1666" s="70">
        <v>541.13</v>
      </c>
    </row>
    <row r="1667" spans="1:4" x14ac:dyDescent="0.2">
      <c r="A1667" s="67">
        <v>1896</v>
      </c>
      <c r="B1667" s="68">
        <v>160</v>
      </c>
      <c r="C1667" s="69">
        <v>3</v>
      </c>
      <c r="D1667" s="70">
        <v>2411.66</v>
      </c>
    </row>
    <row r="1668" spans="1:4" x14ac:dyDescent="0.2">
      <c r="A1668" s="67">
        <v>1897</v>
      </c>
      <c r="B1668" s="68">
        <v>63</v>
      </c>
      <c r="C1668" s="69">
        <v>7</v>
      </c>
      <c r="D1668" s="70">
        <v>2502.37</v>
      </c>
    </row>
    <row r="1669" spans="1:4" x14ac:dyDescent="0.2">
      <c r="A1669" s="67">
        <v>1898</v>
      </c>
      <c r="B1669" s="68">
        <v>61</v>
      </c>
      <c r="C1669" s="69">
        <v>6</v>
      </c>
      <c r="D1669" s="70">
        <v>4787.3500000000004</v>
      </c>
    </row>
    <row r="1670" spans="1:4" x14ac:dyDescent="0.2">
      <c r="A1670" s="67">
        <v>1900</v>
      </c>
      <c r="B1670" s="68">
        <v>68</v>
      </c>
      <c r="C1670" s="69">
        <v>4</v>
      </c>
      <c r="D1670" s="70">
        <v>1017.24</v>
      </c>
    </row>
    <row r="1671" spans="1:4" x14ac:dyDescent="0.2">
      <c r="A1671" s="67">
        <v>1901</v>
      </c>
      <c r="B1671" s="68">
        <v>128</v>
      </c>
      <c r="C1671" s="69">
        <v>7</v>
      </c>
      <c r="D1671" s="70">
        <v>5809.11</v>
      </c>
    </row>
    <row r="1672" spans="1:4" x14ac:dyDescent="0.2">
      <c r="A1672" s="67">
        <v>1902</v>
      </c>
      <c r="B1672" s="68">
        <v>53</v>
      </c>
      <c r="C1672" s="69">
        <v>5</v>
      </c>
      <c r="D1672" s="70">
        <v>2134.1000000000004</v>
      </c>
    </row>
    <row r="1673" spans="1:4" x14ac:dyDescent="0.2">
      <c r="A1673" s="67">
        <v>1903</v>
      </c>
      <c r="B1673" s="68">
        <v>17</v>
      </c>
      <c r="C1673" s="69">
        <v>4</v>
      </c>
      <c r="D1673" s="70">
        <v>4098.8599999999997</v>
      </c>
    </row>
    <row r="1674" spans="1:4" x14ac:dyDescent="0.2">
      <c r="A1674" s="67">
        <v>1904</v>
      </c>
      <c r="B1674" s="68">
        <v>68</v>
      </c>
      <c r="C1674" s="69">
        <v>3</v>
      </c>
      <c r="D1674" s="70">
        <v>1604.73</v>
      </c>
    </row>
    <row r="1675" spans="1:4" x14ac:dyDescent="0.2">
      <c r="A1675" s="67">
        <v>1905</v>
      </c>
      <c r="B1675" s="68">
        <v>11</v>
      </c>
      <c r="C1675" s="69">
        <v>9</v>
      </c>
      <c r="D1675" s="70">
        <v>4833.7299999999996</v>
      </c>
    </row>
    <row r="1676" spans="1:4" x14ac:dyDescent="0.2">
      <c r="A1676" s="67">
        <v>1906</v>
      </c>
      <c r="B1676" s="68">
        <v>2</v>
      </c>
      <c r="C1676" s="69">
        <v>6</v>
      </c>
      <c r="D1676" s="70">
        <v>2957.8500000000004</v>
      </c>
    </row>
    <row r="1677" spans="1:4" x14ac:dyDescent="0.2">
      <c r="A1677" s="67">
        <v>1907</v>
      </c>
      <c r="B1677" s="68">
        <v>111</v>
      </c>
      <c r="C1677" s="69">
        <v>4</v>
      </c>
      <c r="D1677" s="70">
        <v>1014.07</v>
      </c>
    </row>
    <row r="1678" spans="1:4" x14ac:dyDescent="0.2">
      <c r="A1678" s="67">
        <v>1908</v>
      </c>
      <c r="B1678" s="68">
        <v>108</v>
      </c>
      <c r="C1678" s="69">
        <v>6</v>
      </c>
      <c r="D1678" s="70">
        <v>3725.5700000000006</v>
      </c>
    </row>
    <row r="1679" spans="1:4" x14ac:dyDescent="0.2">
      <c r="A1679" s="67">
        <v>1909</v>
      </c>
      <c r="B1679" s="68">
        <v>60</v>
      </c>
      <c r="C1679" s="69">
        <v>6</v>
      </c>
      <c r="D1679" s="70">
        <v>3456.7999999999997</v>
      </c>
    </row>
    <row r="1680" spans="1:4" x14ac:dyDescent="0.2">
      <c r="A1680" s="67">
        <v>1910</v>
      </c>
      <c r="B1680" s="68">
        <v>18</v>
      </c>
      <c r="C1680" s="69">
        <v>3</v>
      </c>
      <c r="D1680" s="70">
        <v>907.45</v>
      </c>
    </row>
    <row r="1681" spans="1:4" x14ac:dyDescent="0.2">
      <c r="A1681" s="67">
        <v>1911</v>
      </c>
      <c r="B1681" s="68">
        <v>62</v>
      </c>
      <c r="C1681" s="69">
        <v>2</v>
      </c>
      <c r="D1681" s="70">
        <v>689.11</v>
      </c>
    </row>
    <row r="1682" spans="1:4" x14ac:dyDescent="0.2">
      <c r="A1682" s="67">
        <v>1912</v>
      </c>
      <c r="B1682" s="68">
        <v>39</v>
      </c>
      <c r="C1682" s="69">
        <v>9</v>
      </c>
      <c r="D1682" s="70">
        <v>3286.01</v>
      </c>
    </row>
    <row r="1683" spans="1:4" x14ac:dyDescent="0.2">
      <c r="A1683" s="67">
        <v>1913</v>
      </c>
      <c r="B1683" s="68">
        <v>43</v>
      </c>
      <c r="C1683" s="69">
        <v>13</v>
      </c>
      <c r="D1683" s="70">
        <v>3254.5299999999997</v>
      </c>
    </row>
    <row r="1684" spans="1:4" x14ac:dyDescent="0.2">
      <c r="A1684" s="67">
        <v>1914</v>
      </c>
      <c r="B1684" s="68">
        <v>13</v>
      </c>
      <c r="C1684" s="69">
        <v>8</v>
      </c>
      <c r="D1684" s="70">
        <v>2248.1699999999996</v>
      </c>
    </row>
    <row r="1685" spans="1:4" x14ac:dyDescent="0.2">
      <c r="A1685" s="67">
        <v>1915</v>
      </c>
      <c r="B1685" s="68">
        <v>62</v>
      </c>
      <c r="C1685" s="69">
        <v>5</v>
      </c>
      <c r="D1685" s="70">
        <v>2568.0499999999997</v>
      </c>
    </row>
    <row r="1686" spans="1:4" x14ac:dyDescent="0.2">
      <c r="A1686" s="67">
        <v>1916</v>
      </c>
      <c r="B1686" s="68">
        <v>54</v>
      </c>
      <c r="C1686" s="69">
        <v>7</v>
      </c>
      <c r="D1686" s="70">
        <v>4545.7999999999993</v>
      </c>
    </row>
    <row r="1687" spans="1:4" x14ac:dyDescent="0.2">
      <c r="A1687" s="67">
        <v>1917</v>
      </c>
      <c r="B1687" s="68">
        <v>29</v>
      </c>
      <c r="C1687" s="69">
        <v>7</v>
      </c>
      <c r="D1687" s="70">
        <v>5107.25</v>
      </c>
    </row>
    <row r="1688" spans="1:4" x14ac:dyDescent="0.2">
      <c r="A1688" s="67">
        <v>1918</v>
      </c>
      <c r="B1688" s="68">
        <v>2</v>
      </c>
      <c r="C1688" s="69">
        <v>5</v>
      </c>
      <c r="D1688" s="70">
        <v>3092.75</v>
      </c>
    </row>
    <row r="1689" spans="1:4" x14ac:dyDescent="0.2">
      <c r="A1689" s="67">
        <v>1919</v>
      </c>
      <c r="B1689" s="68">
        <v>45</v>
      </c>
      <c r="C1689" s="69">
        <v>4</v>
      </c>
      <c r="D1689" s="70">
        <v>1841.25</v>
      </c>
    </row>
    <row r="1690" spans="1:4" x14ac:dyDescent="0.2">
      <c r="A1690" s="67">
        <v>1920</v>
      </c>
      <c r="B1690" s="68">
        <v>70</v>
      </c>
      <c r="C1690" s="69">
        <v>1</v>
      </c>
      <c r="D1690" s="70">
        <v>90.1</v>
      </c>
    </row>
    <row r="1691" spans="1:4" x14ac:dyDescent="0.2">
      <c r="A1691" s="67">
        <v>1921</v>
      </c>
      <c r="B1691" s="68">
        <v>41</v>
      </c>
      <c r="C1691" s="69">
        <v>1</v>
      </c>
      <c r="D1691" s="70">
        <v>64.510000000000005</v>
      </c>
    </row>
    <row r="1692" spans="1:4" x14ac:dyDescent="0.2">
      <c r="A1692" s="67">
        <v>1922</v>
      </c>
      <c r="B1692" s="68">
        <v>94</v>
      </c>
      <c r="C1692" s="69">
        <v>3</v>
      </c>
      <c r="D1692" s="70">
        <v>1580.86</v>
      </c>
    </row>
    <row r="1693" spans="1:4" x14ac:dyDescent="0.2">
      <c r="A1693" s="67">
        <v>1923</v>
      </c>
      <c r="B1693" s="68">
        <v>16</v>
      </c>
      <c r="C1693" s="69">
        <v>4</v>
      </c>
      <c r="D1693" s="70">
        <v>3078.62</v>
      </c>
    </row>
    <row r="1694" spans="1:4" x14ac:dyDescent="0.2">
      <c r="A1694" s="67">
        <v>1924</v>
      </c>
      <c r="B1694" s="68">
        <v>26</v>
      </c>
      <c r="C1694" s="69">
        <v>3</v>
      </c>
      <c r="D1694" s="70">
        <v>1761.68</v>
      </c>
    </row>
    <row r="1695" spans="1:4" x14ac:dyDescent="0.2">
      <c r="A1695" s="67">
        <v>1926</v>
      </c>
      <c r="B1695" s="68">
        <v>6</v>
      </c>
      <c r="C1695" s="69">
        <v>5</v>
      </c>
      <c r="D1695" s="70">
        <v>4911.09</v>
      </c>
    </row>
    <row r="1696" spans="1:4" x14ac:dyDescent="0.2">
      <c r="A1696" s="67">
        <v>1927</v>
      </c>
      <c r="B1696" s="68">
        <v>91</v>
      </c>
      <c r="C1696" s="69">
        <v>5</v>
      </c>
      <c r="D1696" s="70">
        <v>3658.13</v>
      </c>
    </row>
    <row r="1697" spans="1:4" x14ac:dyDescent="0.2">
      <c r="A1697" s="67">
        <v>1928</v>
      </c>
      <c r="B1697" s="68">
        <v>35</v>
      </c>
      <c r="C1697" s="69">
        <v>2</v>
      </c>
      <c r="D1697" s="70">
        <v>879.48</v>
      </c>
    </row>
    <row r="1698" spans="1:4" x14ac:dyDescent="0.2">
      <c r="A1698" s="67">
        <v>1929</v>
      </c>
      <c r="B1698" s="68">
        <v>46</v>
      </c>
      <c r="C1698" s="69">
        <v>6</v>
      </c>
      <c r="D1698" s="70">
        <v>1912.36</v>
      </c>
    </row>
    <row r="1699" spans="1:4" x14ac:dyDescent="0.2">
      <c r="A1699" s="67">
        <v>1930</v>
      </c>
      <c r="B1699" s="68">
        <v>22</v>
      </c>
      <c r="C1699" s="69">
        <v>5</v>
      </c>
      <c r="D1699" s="70">
        <v>2428.87</v>
      </c>
    </row>
    <row r="1700" spans="1:4" x14ac:dyDescent="0.2">
      <c r="A1700" s="67">
        <v>1931</v>
      </c>
      <c r="B1700" s="68">
        <v>24</v>
      </c>
      <c r="C1700" s="69">
        <v>3</v>
      </c>
      <c r="D1700" s="70">
        <v>384.07000000000005</v>
      </c>
    </row>
    <row r="1701" spans="1:4" x14ac:dyDescent="0.2">
      <c r="A1701" s="67">
        <v>1932</v>
      </c>
      <c r="B1701" s="68">
        <v>90</v>
      </c>
      <c r="C1701" s="69">
        <v>8</v>
      </c>
      <c r="D1701" s="70">
        <v>4328.47</v>
      </c>
    </row>
    <row r="1702" spans="1:4" x14ac:dyDescent="0.2">
      <c r="A1702" s="67">
        <v>1933</v>
      </c>
      <c r="B1702" s="68">
        <v>42</v>
      </c>
      <c r="C1702" s="69">
        <v>8</v>
      </c>
      <c r="D1702" s="70">
        <v>4271.3899999999994</v>
      </c>
    </row>
    <row r="1703" spans="1:4" x14ac:dyDescent="0.2">
      <c r="A1703" s="67">
        <v>1934</v>
      </c>
      <c r="B1703" s="68">
        <v>4</v>
      </c>
      <c r="C1703" s="69">
        <v>6</v>
      </c>
      <c r="D1703" s="70">
        <v>2439.94</v>
      </c>
    </row>
    <row r="1704" spans="1:4" x14ac:dyDescent="0.2">
      <c r="A1704" s="67">
        <v>1935</v>
      </c>
      <c r="B1704" s="68">
        <v>58</v>
      </c>
      <c r="C1704" s="69">
        <v>6</v>
      </c>
      <c r="D1704" s="70">
        <v>3568.73</v>
      </c>
    </row>
    <row r="1705" spans="1:4" x14ac:dyDescent="0.2">
      <c r="A1705" s="67">
        <v>1936</v>
      </c>
      <c r="B1705" s="68">
        <v>78</v>
      </c>
      <c r="C1705" s="69">
        <v>8</v>
      </c>
      <c r="D1705" s="70">
        <v>3553.7400000000002</v>
      </c>
    </row>
    <row r="1706" spans="1:4" x14ac:dyDescent="0.2">
      <c r="A1706" s="67">
        <v>1937</v>
      </c>
      <c r="B1706" s="68">
        <v>35</v>
      </c>
      <c r="C1706" s="69">
        <v>6</v>
      </c>
      <c r="D1706" s="70">
        <v>4274.78</v>
      </c>
    </row>
    <row r="1707" spans="1:4" x14ac:dyDescent="0.2">
      <c r="A1707" s="67">
        <v>1938</v>
      </c>
      <c r="B1707" s="68">
        <v>230</v>
      </c>
      <c r="C1707" s="69">
        <v>4</v>
      </c>
      <c r="D1707" s="70">
        <v>3014</v>
      </c>
    </row>
    <row r="1708" spans="1:4" x14ac:dyDescent="0.2">
      <c r="A1708" s="67">
        <v>1939</v>
      </c>
      <c r="B1708" s="68">
        <v>77</v>
      </c>
      <c r="C1708" s="69">
        <v>2</v>
      </c>
      <c r="D1708" s="70">
        <v>201.54999999999998</v>
      </c>
    </row>
    <row r="1709" spans="1:4" x14ac:dyDescent="0.2">
      <c r="A1709" s="67">
        <v>1940</v>
      </c>
      <c r="B1709" s="68">
        <v>77</v>
      </c>
      <c r="C1709" s="69">
        <v>4</v>
      </c>
      <c r="D1709" s="70">
        <v>3259.4100000000003</v>
      </c>
    </row>
    <row r="1710" spans="1:4" x14ac:dyDescent="0.2">
      <c r="A1710" s="67">
        <v>1941</v>
      </c>
      <c r="B1710" s="68">
        <v>6</v>
      </c>
      <c r="C1710" s="69">
        <v>4</v>
      </c>
      <c r="D1710" s="70">
        <v>3130.19</v>
      </c>
    </row>
    <row r="1711" spans="1:4" x14ac:dyDescent="0.2">
      <c r="A1711" s="67">
        <v>1942</v>
      </c>
      <c r="B1711" s="68">
        <v>17</v>
      </c>
      <c r="C1711" s="69">
        <v>8</v>
      </c>
      <c r="D1711" s="70">
        <v>4675.1900000000005</v>
      </c>
    </row>
    <row r="1712" spans="1:4" x14ac:dyDescent="0.2">
      <c r="A1712" s="67">
        <v>1943</v>
      </c>
      <c r="B1712" s="68">
        <v>300</v>
      </c>
      <c r="C1712" s="69">
        <v>3</v>
      </c>
      <c r="D1712" s="70">
        <v>357.78999999999996</v>
      </c>
    </row>
    <row r="1713" spans="1:4" x14ac:dyDescent="0.2">
      <c r="A1713" s="67">
        <v>1944</v>
      </c>
      <c r="B1713" s="68">
        <v>6</v>
      </c>
      <c r="C1713" s="69">
        <v>5</v>
      </c>
      <c r="D1713" s="70">
        <v>1345.75</v>
      </c>
    </row>
    <row r="1714" spans="1:4" x14ac:dyDescent="0.2">
      <c r="A1714" s="67">
        <v>1945</v>
      </c>
      <c r="B1714" s="68">
        <v>116</v>
      </c>
      <c r="C1714" s="69">
        <v>3</v>
      </c>
      <c r="D1714" s="70">
        <v>710.06999999999994</v>
      </c>
    </row>
    <row r="1715" spans="1:4" x14ac:dyDescent="0.2">
      <c r="A1715" s="67">
        <v>1946</v>
      </c>
      <c r="B1715" s="68">
        <v>89</v>
      </c>
      <c r="C1715" s="69">
        <v>13</v>
      </c>
      <c r="D1715" s="70">
        <v>4063.82</v>
      </c>
    </row>
    <row r="1716" spans="1:4" x14ac:dyDescent="0.2">
      <c r="A1716" s="67">
        <v>1947</v>
      </c>
      <c r="B1716" s="68">
        <v>36</v>
      </c>
      <c r="C1716" s="69">
        <v>9</v>
      </c>
      <c r="D1716" s="70">
        <v>3974.81</v>
      </c>
    </row>
    <row r="1717" spans="1:4" x14ac:dyDescent="0.2">
      <c r="A1717" s="67">
        <v>1949</v>
      </c>
      <c r="B1717" s="68">
        <v>30</v>
      </c>
      <c r="C1717" s="69">
        <v>7</v>
      </c>
      <c r="D1717" s="70">
        <v>3586.71</v>
      </c>
    </row>
    <row r="1718" spans="1:4" x14ac:dyDescent="0.2">
      <c r="A1718" s="67">
        <v>1950</v>
      </c>
      <c r="B1718" s="68">
        <v>7</v>
      </c>
      <c r="C1718" s="69">
        <v>9</v>
      </c>
      <c r="D1718" s="70">
        <v>3817.14</v>
      </c>
    </row>
    <row r="1719" spans="1:4" x14ac:dyDescent="0.2">
      <c r="A1719" s="67">
        <v>1951</v>
      </c>
      <c r="B1719" s="68">
        <v>119</v>
      </c>
      <c r="C1719" s="69">
        <v>8</v>
      </c>
      <c r="D1719" s="70">
        <v>4514.84</v>
      </c>
    </row>
    <row r="1720" spans="1:4" x14ac:dyDescent="0.2">
      <c r="A1720" s="67">
        <v>1952</v>
      </c>
      <c r="B1720" s="68">
        <v>77</v>
      </c>
      <c r="C1720" s="69">
        <v>10</v>
      </c>
      <c r="D1720" s="70">
        <v>2882.7999999999997</v>
      </c>
    </row>
    <row r="1721" spans="1:4" x14ac:dyDescent="0.2">
      <c r="A1721" s="67">
        <v>1953</v>
      </c>
      <c r="B1721" s="68">
        <v>11</v>
      </c>
      <c r="C1721" s="69">
        <v>7</v>
      </c>
      <c r="D1721" s="70">
        <v>3899.7800000000007</v>
      </c>
    </row>
    <row r="1722" spans="1:4" x14ac:dyDescent="0.2">
      <c r="A1722" s="67">
        <v>1954</v>
      </c>
      <c r="B1722" s="68">
        <v>101</v>
      </c>
      <c r="C1722" s="69">
        <v>8</v>
      </c>
      <c r="D1722" s="70">
        <v>4938.2800000000007</v>
      </c>
    </row>
    <row r="1723" spans="1:4" x14ac:dyDescent="0.2">
      <c r="A1723" s="67">
        <v>1955</v>
      </c>
      <c r="B1723" s="68">
        <v>79</v>
      </c>
      <c r="C1723" s="69">
        <v>3</v>
      </c>
      <c r="D1723" s="70">
        <v>1215.92</v>
      </c>
    </row>
    <row r="1724" spans="1:4" x14ac:dyDescent="0.2">
      <c r="A1724" s="67">
        <v>1956</v>
      </c>
      <c r="B1724" s="68">
        <v>34</v>
      </c>
      <c r="C1724" s="69">
        <v>4</v>
      </c>
      <c r="D1724" s="70">
        <v>1267.19</v>
      </c>
    </row>
    <row r="1725" spans="1:4" x14ac:dyDescent="0.2">
      <c r="A1725" s="67">
        <v>1957</v>
      </c>
      <c r="B1725" s="68">
        <v>20</v>
      </c>
      <c r="C1725" s="69">
        <v>10</v>
      </c>
      <c r="D1725" s="70">
        <v>5079.9100000000008</v>
      </c>
    </row>
    <row r="1726" spans="1:4" x14ac:dyDescent="0.2">
      <c r="A1726" s="67">
        <v>1958</v>
      </c>
      <c r="B1726" s="68">
        <v>70</v>
      </c>
      <c r="C1726" s="69">
        <v>4</v>
      </c>
      <c r="D1726" s="70">
        <v>1090.71</v>
      </c>
    </row>
    <row r="1727" spans="1:4" x14ac:dyDescent="0.2">
      <c r="A1727" s="67">
        <v>1959</v>
      </c>
      <c r="B1727" s="68">
        <v>142</v>
      </c>
      <c r="C1727" s="69">
        <v>8</v>
      </c>
      <c r="D1727" s="70">
        <v>3479.22</v>
      </c>
    </row>
    <row r="1728" spans="1:4" x14ac:dyDescent="0.2">
      <c r="A1728" s="67">
        <v>1960</v>
      </c>
      <c r="B1728" s="68">
        <v>70</v>
      </c>
      <c r="C1728" s="69">
        <v>3</v>
      </c>
      <c r="D1728" s="70">
        <v>2561.0500000000002</v>
      </c>
    </row>
    <row r="1729" spans="1:4" x14ac:dyDescent="0.2">
      <c r="A1729" s="67">
        <v>1961</v>
      </c>
      <c r="B1729" s="68">
        <v>26</v>
      </c>
      <c r="C1729" s="69">
        <v>3</v>
      </c>
      <c r="D1729" s="70">
        <v>3361.67</v>
      </c>
    </row>
    <row r="1730" spans="1:4" x14ac:dyDescent="0.2">
      <c r="A1730" s="67">
        <v>1962</v>
      </c>
      <c r="B1730" s="68">
        <v>94</v>
      </c>
      <c r="C1730" s="69">
        <v>2</v>
      </c>
      <c r="D1730" s="70">
        <v>758.69</v>
      </c>
    </row>
    <row r="1731" spans="1:4" x14ac:dyDescent="0.2">
      <c r="A1731" s="67">
        <v>1963</v>
      </c>
      <c r="B1731" s="68">
        <v>10</v>
      </c>
      <c r="C1731" s="69">
        <v>2</v>
      </c>
      <c r="D1731" s="70">
        <v>1828.47</v>
      </c>
    </row>
    <row r="1732" spans="1:4" x14ac:dyDescent="0.2">
      <c r="A1732" s="67">
        <v>1964</v>
      </c>
      <c r="B1732" s="68">
        <v>103</v>
      </c>
      <c r="C1732" s="69">
        <v>6</v>
      </c>
      <c r="D1732" s="70">
        <v>4239.32</v>
      </c>
    </row>
    <row r="1733" spans="1:4" x14ac:dyDescent="0.2">
      <c r="A1733" s="67">
        <v>1965</v>
      </c>
      <c r="B1733" s="68">
        <v>7</v>
      </c>
      <c r="C1733" s="69">
        <v>5</v>
      </c>
      <c r="D1733" s="70">
        <v>2093.67</v>
      </c>
    </row>
    <row r="1734" spans="1:4" x14ac:dyDescent="0.2">
      <c r="A1734" s="67">
        <v>1967</v>
      </c>
      <c r="B1734" s="68">
        <v>23</v>
      </c>
      <c r="C1734" s="69">
        <v>5</v>
      </c>
      <c r="D1734" s="70">
        <v>4348.4999999999991</v>
      </c>
    </row>
    <row r="1735" spans="1:4" x14ac:dyDescent="0.2">
      <c r="A1735" s="67">
        <v>1968</v>
      </c>
      <c r="B1735" s="68">
        <v>160</v>
      </c>
      <c r="C1735" s="69">
        <v>5</v>
      </c>
      <c r="D1735" s="70">
        <v>1810.03</v>
      </c>
    </row>
    <row r="1736" spans="1:4" x14ac:dyDescent="0.2">
      <c r="A1736" s="67">
        <v>1969</v>
      </c>
      <c r="B1736" s="68">
        <v>18</v>
      </c>
      <c r="C1736" s="69">
        <v>6</v>
      </c>
      <c r="D1736" s="70">
        <v>2623.56</v>
      </c>
    </row>
    <row r="1737" spans="1:4" x14ac:dyDescent="0.2">
      <c r="A1737" s="67">
        <v>1970</v>
      </c>
      <c r="B1737" s="68">
        <v>1</v>
      </c>
      <c r="C1737" s="69">
        <v>8</v>
      </c>
      <c r="D1737" s="70">
        <v>3660.48</v>
      </c>
    </row>
    <row r="1738" spans="1:4" x14ac:dyDescent="0.2">
      <c r="A1738" s="67">
        <v>1973</v>
      </c>
      <c r="B1738" s="68">
        <v>48</v>
      </c>
      <c r="C1738" s="69">
        <v>4</v>
      </c>
      <c r="D1738" s="70">
        <v>3371.69</v>
      </c>
    </row>
    <row r="1739" spans="1:4" x14ac:dyDescent="0.2">
      <c r="A1739" s="67">
        <v>1974</v>
      </c>
      <c r="B1739" s="68">
        <v>33</v>
      </c>
      <c r="C1739" s="69">
        <v>5</v>
      </c>
      <c r="D1739" s="70">
        <v>1601.33</v>
      </c>
    </row>
    <row r="1740" spans="1:4" x14ac:dyDescent="0.2">
      <c r="A1740" s="67">
        <v>1975</v>
      </c>
      <c r="B1740" s="68">
        <v>109</v>
      </c>
      <c r="C1740" s="69">
        <v>2</v>
      </c>
      <c r="D1740" s="70">
        <v>79.160000000000011</v>
      </c>
    </row>
    <row r="1741" spans="1:4" x14ac:dyDescent="0.2">
      <c r="A1741" s="67">
        <v>1976</v>
      </c>
      <c r="B1741" s="68">
        <v>136</v>
      </c>
      <c r="C1741" s="69">
        <v>6</v>
      </c>
      <c r="D1741" s="70">
        <v>1731.63</v>
      </c>
    </row>
    <row r="1742" spans="1:4" x14ac:dyDescent="0.2">
      <c r="A1742" s="67">
        <v>1978</v>
      </c>
      <c r="B1742" s="68">
        <v>153</v>
      </c>
      <c r="C1742" s="69">
        <v>2</v>
      </c>
      <c r="D1742" s="70">
        <v>166.78</v>
      </c>
    </row>
    <row r="1743" spans="1:4" x14ac:dyDescent="0.2">
      <c r="A1743" s="67">
        <v>1979</v>
      </c>
      <c r="B1743" s="68">
        <v>34</v>
      </c>
      <c r="C1743" s="69">
        <v>5</v>
      </c>
      <c r="D1743" s="70">
        <v>4541.84</v>
      </c>
    </row>
    <row r="1744" spans="1:4" x14ac:dyDescent="0.2">
      <c r="A1744" s="67">
        <v>1980</v>
      </c>
      <c r="B1744" s="68">
        <v>74</v>
      </c>
      <c r="C1744" s="69">
        <v>8</v>
      </c>
      <c r="D1744" s="70">
        <v>4822.3899999999994</v>
      </c>
    </row>
    <row r="1745" spans="1:4" x14ac:dyDescent="0.2">
      <c r="A1745" s="67">
        <v>1981</v>
      </c>
      <c r="B1745" s="68">
        <v>90</v>
      </c>
      <c r="C1745" s="69">
        <v>3</v>
      </c>
      <c r="D1745" s="70">
        <v>2291.9700000000003</v>
      </c>
    </row>
    <row r="1746" spans="1:4" x14ac:dyDescent="0.2">
      <c r="A1746" s="67">
        <v>1982</v>
      </c>
      <c r="B1746" s="68">
        <v>51</v>
      </c>
      <c r="C1746" s="69">
        <v>8</v>
      </c>
      <c r="D1746" s="70">
        <v>3939.17</v>
      </c>
    </row>
    <row r="1747" spans="1:4" x14ac:dyDescent="0.2">
      <c r="A1747" s="67">
        <v>1983</v>
      </c>
      <c r="B1747" s="68">
        <v>3</v>
      </c>
      <c r="C1747" s="69">
        <v>4</v>
      </c>
      <c r="D1747" s="70">
        <v>3061.8</v>
      </c>
    </row>
    <row r="1748" spans="1:4" x14ac:dyDescent="0.2">
      <c r="A1748" s="67">
        <v>1984</v>
      </c>
      <c r="B1748" s="68">
        <v>49</v>
      </c>
      <c r="C1748" s="69">
        <v>7</v>
      </c>
      <c r="D1748" s="70">
        <v>7256.0800000000008</v>
      </c>
    </row>
    <row r="1749" spans="1:4" x14ac:dyDescent="0.2">
      <c r="A1749" s="67">
        <v>1985</v>
      </c>
      <c r="B1749" s="68">
        <v>1</v>
      </c>
      <c r="C1749" s="69">
        <v>7</v>
      </c>
      <c r="D1749" s="70">
        <v>2665.3</v>
      </c>
    </row>
    <row r="1750" spans="1:4" x14ac:dyDescent="0.2">
      <c r="A1750" s="67">
        <v>1987</v>
      </c>
      <c r="B1750" s="68">
        <v>43</v>
      </c>
      <c r="C1750" s="69">
        <v>3</v>
      </c>
      <c r="D1750" s="70">
        <v>711.81</v>
      </c>
    </row>
    <row r="1751" spans="1:4" x14ac:dyDescent="0.2">
      <c r="A1751" s="67">
        <v>1988</v>
      </c>
      <c r="B1751" s="68">
        <v>135</v>
      </c>
      <c r="C1751" s="69">
        <v>8</v>
      </c>
      <c r="D1751" s="70">
        <v>6006.4000000000005</v>
      </c>
    </row>
    <row r="1752" spans="1:4" x14ac:dyDescent="0.2">
      <c r="A1752" s="67">
        <v>1989</v>
      </c>
      <c r="B1752" s="68">
        <v>23</v>
      </c>
      <c r="C1752" s="69">
        <v>4</v>
      </c>
      <c r="D1752" s="70">
        <v>1659.64</v>
      </c>
    </row>
    <row r="1753" spans="1:4" x14ac:dyDescent="0.2">
      <c r="A1753" s="67">
        <v>1990</v>
      </c>
      <c r="B1753" s="68">
        <v>11</v>
      </c>
      <c r="C1753" s="69">
        <v>7</v>
      </c>
      <c r="D1753" s="70">
        <v>2263.13</v>
      </c>
    </row>
    <row r="1754" spans="1:4" x14ac:dyDescent="0.2">
      <c r="A1754" s="67">
        <v>1991</v>
      </c>
      <c r="B1754" s="68">
        <v>2</v>
      </c>
      <c r="C1754" s="69">
        <v>10</v>
      </c>
      <c r="D1754" s="70">
        <v>8256.08</v>
      </c>
    </row>
    <row r="1755" spans="1:4" x14ac:dyDescent="0.2">
      <c r="A1755" s="67">
        <v>1992</v>
      </c>
      <c r="B1755" s="68">
        <v>141</v>
      </c>
      <c r="C1755" s="69">
        <v>10</v>
      </c>
      <c r="D1755" s="70">
        <v>6658.89</v>
      </c>
    </row>
    <row r="1756" spans="1:4" x14ac:dyDescent="0.2">
      <c r="A1756" s="67">
        <v>1993</v>
      </c>
      <c r="B1756" s="68">
        <v>75</v>
      </c>
      <c r="C1756" s="69">
        <v>8</v>
      </c>
      <c r="D1756" s="70">
        <v>2784.71</v>
      </c>
    </row>
    <row r="1757" spans="1:4" x14ac:dyDescent="0.2">
      <c r="A1757" s="67">
        <v>1995</v>
      </c>
      <c r="B1757" s="68">
        <v>126</v>
      </c>
      <c r="C1757" s="69">
        <v>6</v>
      </c>
      <c r="D1757" s="70">
        <v>2094.59</v>
      </c>
    </row>
    <row r="1758" spans="1:4" x14ac:dyDescent="0.2">
      <c r="A1758" s="67">
        <v>1996</v>
      </c>
      <c r="B1758" s="68">
        <v>14</v>
      </c>
      <c r="C1758" s="69">
        <v>7</v>
      </c>
      <c r="D1758" s="70">
        <v>2525.4299999999998</v>
      </c>
    </row>
    <row r="1759" spans="1:4" x14ac:dyDescent="0.2">
      <c r="A1759" s="67">
        <v>1997</v>
      </c>
      <c r="B1759" s="68">
        <v>55</v>
      </c>
      <c r="C1759" s="69">
        <v>5</v>
      </c>
      <c r="D1759" s="70">
        <v>2854.9700000000003</v>
      </c>
    </row>
    <row r="1760" spans="1:4" x14ac:dyDescent="0.2">
      <c r="A1760" s="67">
        <v>1998</v>
      </c>
      <c r="B1760" s="68">
        <v>157</v>
      </c>
      <c r="C1760" s="69">
        <v>4</v>
      </c>
      <c r="D1760" s="70">
        <v>2715.83</v>
      </c>
    </row>
    <row r="1761" spans="1:4" x14ac:dyDescent="0.2">
      <c r="A1761" s="67">
        <v>1999</v>
      </c>
      <c r="B1761" s="68">
        <v>4</v>
      </c>
      <c r="C1761" s="69">
        <v>7</v>
      </c>
      <c r="D1761" s="70">
        <v>2424.34</v>
      </c>
    </row>
    <row r="1762" spans="1:4" x14ac:dyDescent="0.2">
      <c r="A1762" s="67">
        <v>2000</v>
      </c>
      <c r="B1762" s="68">
        <v>45</v>
      </c>
      <c r="C1762" s="69">
        <v>3</v>
      </c>
      <c r="D1762" s="70">
        <v>999</v>
      </c>
    </row>
    <row r="1763" spans="1:4" x14ac:dyDescent="0.2">
      <c r="A1763" s="67">
        <v>2001</v>
      </c>
      <c r="B1763" s="68">
        <v>87</v>
      </c>
      <c r="C1763" s="69">
        <v>8</v>
      </c>
      <c r="D1763" s="70">
        <v>5347.869999999999</v>
      </c>
    </row>
    <row r="1764" spans="1:4" x14ac:dyDescent="0.2">
      <c r="A1764" s="67">
        <v>2002</v>
      </c>
      <c r="B1764" s="68">
        <v>98</v>
      </c>
      <c r="C1764" s="69">
        <v>3</v>
      </c>
      <c r="D1764" s="70">
        <v>1637.46</v>
      </c>
    </row>
    <row r="1765" spans="1:4" x14ac:dyDescent="0.2">
      <c r="A1765" s="67">
        <v>2003</v>
      </c>
      <c r="B1765" s="68">
        <v>220</v>
      </c>
      <c r="C1765" s="69">
        <v>2</v>
      </c>
      <c r="D1765" s="70">
        <v>214.37</v>
      </c>
    </row>
    <row r="1766" spans="1:4" x14ac:dyDescent="0.2">
      <c r="A1766" s="67">
        <v>2004</v>
      </c>
      <c r="B1766" s="68">
        <v>47</v>
      </c>
      <c r="C1766" s="69">
        <v>5</v>
      </c>
      <c r="D1766" s="70">
        <v>2909.67</v>
      </c>
    </row>
    <row r="1767" spans="1:4" x14ac:dyDescent="0.2">
      <c r="A1767" s="67">
        <v>2005</v>
      </c>
      <c r="B1767" s="68">
        <v>6</v>
      </c>
      <c r="C1767" s="69">
        <v>6</v>
      </c>
      <c r="D1767" s="70">
        <v>4047.8300000000004</v>
      </c>
    </row>
    <row r="1768" spans="1:4" x14ac:dyDescent="0.2">
      <c r="A1768" s="67">
        <v>2006</v>
      </c>
      <c r="B1768" s="68">
        <v>148</v>
      </c>
      <c r="C1768" s="69">
        <v>5</v>
      </c>
      <c r="D1768" s="70">
        <v>2255.6099999999997</v>
      </c>
    </row>
    <row r="1769" spans="1:4" x14ac:dyDescent="0.2">
      <c r="A1769" s="67">
        <v>2007</v>
      </c>
      <c r="B1769" s="68">
        <v>24</v>
      </c>
      <c r="C1769" s="69">
        <v>3</v>
      </c>
      <c r="D1769" s="70">
        <v>4150.16</v>
      </c>
    </row>
    <row r="1770" spans="1:4" x14ac:dyDescent="0.2">
      <c r="A1770" s="67">
        <v>2008</v>
      </c>
      <c r="B1770" s="68">
        <v>30</v>
      </c>
      <c r="C1770" s="69">
        <v>6</v>
      </c>
      <c r="D1770" s="70">
        <v>2209.7100000000005</v>
      </c>
    </row>
    <row r="1771" spans="1:4" x14ac:dyDescent="0.2">
      <c r="A1771" s="67">
        <v>2009</v>
      </c>
      <c r="B1771" s="68">
        <v>6</v>
      </c>
      <c r="C1771" s="69">
        <v>7</v>
      </c>
      <c r="D1771" s="70">
        <v>2357.35</v>
      </c>
    </row>
    <row r="1772" spans="1:4" x14ac:dyDescent="0.2">
      <c r="A1772" s="67">
        <v>2010</v>
      </c>
      <c r="B1772" s="68">
        <v>35</v>
      </c>
      <c r="C1772" s="69">
        <v>5</v>
      </c>
      <c r="D1772" s="70">
        <v>2168.7999999999997</v>
      </c>
    </row>
    <row r="1773" spans="1:4" x14ac:dyDescent="0.2">
      <c r="A1773" s="67">
        <v>2011</v>
      </c>
      <c r="B1773" s="68">
        <v>316</v>
      </c>
      <c r="C1773" s="69">
        <v>3</v>
      </c>
      <c r="D1773" s="70">
        <v>560.48</v>
      </c>
    </row>
    <row r="1774" spans="1:4" x14ac:dyDescent="0.2">
      <c r="A1774" s="67">
        <v>2012</v>
      </c>
      <c r="B1774" s="68">
        <v>14</v>
      </c>
      <c r="C1774" s="69">
        <v>5</v>
      </c>
      <c r="D1774" s="70">
        <v>2714.3</v>
      </c>
    </row>
    <row r="1775" spans="1:4" x14ac:dyDescent="0.2">
      <c r="A1775" s="67">
        <v>2013</v>
      </c>
      <c r="B1775" s="68">
        <v>16</v>
      </c>
      <c r="C1775" s="69">
        <v>8</v>
      </c>
      <c r="D1775" s="70">
        <v>4367.0999999999995</v>
      </c>
    </row>
    <row r="1776" spans="1:4" x14ac:dyDescent="0.2">
      <c r="A1776" s="67">
        <v>2014</v>
      </c>
      <c r="B1776" s="68">
        <v>55</v>
      </c>
      <c r="C1776" s="69">
        <v>6</v>
      </c>
      <c r="D1776" s="70">
        <v>2872.41</v>
      </c>
    </row>
    <row r="1777" spans="1:4" x14ac:dyDescent="0.2">
      <c r="A1777" s="67">
        <v>2015</v>
      </c>
      <c r="B1777" s="68">
        <v>51</v>
      </c>
      <c r="C1777" s="69">
        <v>6</v>
      </c>
      <c r="D1777" s="70">
        <v>2970.6000000000004</v>
      </c>
    </row>
    <row r="1778" spans="1:4" x14ac:dyDescent="0.2">
      <c r="A1778" s="67">
        <v>2016</v>
      </c>
      <c r="B1778" s="68">
        <v>69</v>
      </c>
      <c r="C1778" s="69">
        <v>6</v>
      </c>
      <c r="D1778" s="70">
        <v>2390.89</v>
      </c>
    </row>
    <row r="1779" spans="1:4" x14ac:dyDescent="0.2">
      <c r="A1779" s="67">
        <v>2017</v>
      </c>
      <c r="B1779" s="68">
        <v>13</v>
      </c>
      <c r="C1779" s="69">
        <v>5</v>
      </c>
      <c r="D1779" s="70">
        <v>3692.86</v>
      </c>
    </row>
    <row r="1780" spans="1:4" x14ac:dyDescent="0.2">
      <c r="A1780" s="67">
        <v>2018</v>
      </c>
      <c r="B1780" s="68">
        <v>36</v>
      </c>
      <c r="C1780" s="69">
        <v>7</v>
      </c>
      <c r="D1780" s="70">
        <v>2335.54</v>
      </c>
    </row>
    <row r="1781" spans="1:4" x14ac:dyDescent="0.2">
      <c r="A1781" s="67">
        <v>2019</v>
      </c>
      <c r="B1781" s="68">
        <v>53</v>
      </c>
      <c r="C1781" s="69">
        <v>8</v>
      </c>
      <c r="D1781" s="70">
        <v>4781.2299999999996</v>
      </c>
    </row>
    <row r="1782" spans="1:4" x14ac:dyDescent="0.2">
      <c r="A1782" s="67">
        <v>2020</v>
      </c>
      <c r="B1782" s="68">
        <v>44</v>
      </c>
      <c r="C1782" s="69">
        <v>7</v>
      </c>
      <c r="D1782" s="70">
        <v>4959.6399999999994</v>
      </c>
    </row>
    <row r="1783" spans="1:4" x14ac:dyDescent="0.2">
      <c r="A1783" s="67">
        <v>2021</v>
      </c>
      <c r="B1783" s="68">
        <v>126</v>
      </c>
      <c r="C1783" s="69">
        <v>2</v>
      </c>
      <c r="D1783" s="70">
        <v>90.22</v>
      </c>
    </row>
    <row r="1784" spans="1:4" x14ac:dyDescent="0.2">
      <c r="A1784" s="67">
        <v>2023</v>
      </c>
      <c r="B1784" s="68">
        <v>14</v>
      </c>
      <c r="C1784" s="69">
        <v>10</v>
      </c>
      <c r="D1784" s="70">
        <v>5132.78</v>
      </c>
    </row>
    <row r="1785" spans="1:4" x14ac:dyDescent="0.2">
      <c r="A1785" s="67">
        <v>2024</v>
      </c>
      <c r="B1785" s="68">
        <v>30</v>
      </c>
      <c r="C1785" s="69">
        <v>6</v>
      </c>
      <c r="D1785" s="70">
        <v>3558.4100000000003</v>
      </c>
    </row>
    <row r="1786" spans="1:4" x14ac:dyDescent="0.2">
      <c r="A1786" s="67">
        <v>2025</v>
      </c>
      <c r="B1786" s="68">
        <v>139</v>
      </c>
      <c r="C1786" s="69">
        <v>4</v>
      </c>
      <c r="D1786" s="70">
        <v>2183.5500000000002</v>
      </c>
    </row>
    <row r="1787" spans="1:4" x14ac:dyDescent="0.2">
      <c r="A1787" s="67">
        <v>2026</v>
      </c>
      <c r="B1787" s="68">
        <v>147</v>
      </c>
      <c r="C1787" s="69">
        <v>4</v>
      </c>
      <c r="D1787" s="70">
        <v>3447.44</v>
      </c>
    </row>
    <row r="1788" spans="1:4" x14ac:dyDescent="0.2">
      <c r="A1788" s="67">
        <v>2027</v>
      </c>
      <c r="B1788" s="68">
        <v>15</v>
      </c>
      <c r="C1788" s="69">
        <v>7</v>
      </c>
      <c r="D1788" s="70">
        <v>3237.25</v>
      </c>
    </row>
    <row r="1789" spans="1:4" x14ac:dyDescent="0.2">
      <c r="A1789" s="67">
        <v>2028</v>
      </c>
      <c r="B1789" s="68">
        <v>41</v>
      </c>
      <c r="C1789" s="69">
        <v>7</v>
      </c>
      <c r="D1789" s="70">
        <v>3648.33</v>
      </c>
    </row>
    <row r="1790" spans="1:4" x14ac:dyDescent="0.2">
      <c r="A1790" s="67">
        <v>2029</v>
      </c>
      <c r="B1790" s="68">
        <v>2</v>
      </c>
      <c r="C1790" s="69">
        <v>9</v>
      </c>
      <c r="D1790" s="70">
        <v>4156.3100000000004</v>
      </c>
    </row>
    <row r="1791" spans="1:4" x14ac:dyDescent="0.2">
      <c r="A1791" s="67">
        <v>2030</v>
      </c>
      <c r="B1791" s="68">
        <v>240</v>
      </c>
      <c r="C1791" s="69">
        <v>4</v>
      </c>
      <c r="D1791" s="70">
        <v>4622.34</v>
      </c>
    </row>
    <row r="1792" spans="1:4" x14ac:dyDescent="0.2">
      <c r="A1792" s="67">
        <v>2031</v>
      </c>
      <c r="B1792" s="68">
        <v>20</v>
      </c>
      <c r="C1792" s="69">
        <v>4</v>
      </c>
      <c r="D1792" s="70">
        <v>1998.35</v>
      </c>
    </row>
    <row r="1793" spans="1:4" x14ac:dyDescent="0.2">
      <c r="A1793" s="67">
        <v>2032</v>
      </c>
      <c r="B1793" s="68">
        <v>6</v>
      </c>
      <c r="C1793" s="69">
        <v>2</v>
      </c>
      <c r="D1793" s="70">
        <v>978.76</v>
      </c>
    </row>
    <row r="1794" spans="1:4" x14ac:dyDescent="0.2">
      <c r="A1794" s="67">
        <v>2033</v>
      </c>
      <c r="B1794" s="68">
        <v>12</v>
      </c>
      <c r="C1794" s="69">
        <v>7</v>
      </c>
      <c r="D1794" s="70">
        <v>4458.72</v>
      </c>
    </row>
    <row r="1795" spans="1:4" x14ac:dyDescent="0.2">
      <c r="A1795" s="67">
        <v>2034</v>
      </c>
      <c r="B1795" s="68">
        <v>90</v>
      </c>
      <c r="C1795" s="69">
        <v>6</v>
      </c>
      <c r="D1795" s="70">
        <v>2438.2599999999998</v>
      </c>
    </row>
    <row r="1796" spans="1:4" x14ac:dyDescent="0.2">
      <c r="A1796" s="67">
        <v>2035</v>
      </c>
      <c r="B1796" s="68">
        <v>128</v>
      </c>
      <c r="C1796" s="69">
        <v>3</v>
      </c>
      <c r="D1796" s="70">
        <v>1405.93</v>
      </c>
    </row>
    <row r="1797" spans="1:4" x14ac:dyDescent="0.2">
      <c r="A1797" s="67">
        <v>2037</v>
      </c>
      <c r="B1797" s="68">
        <v>99</v>
      </c>
      <c r="C1797" s="69">
        <v>4</v>
      </c>
      <c r="D1797" s="70">
        <v>2941.0699999999997</v>
      </c>
    </row>
    <row r="1798" spans="1:4" x14ac:dyDescent="0.2">
      <c r="A1798" s="67">
        <v>2038</v>
      </c>
      <c r="B1798" s="68">
        <v>14</v>
      </c>
      <c r="C1798" s="69">
        <v>4</v>
      </c>
      <c r="D1798" s="70">
        <v>3207.17</v>
      </c>
    </row>
    <row r="1799" spans="1:4" x14ac:dyDescent="0.2">
      <c r="A1799" s="67">
        <v>2039</v>
      </c>
      <c r="B1799" s="68">
        <v>200</v>
      </c>
      <c r="C1799" s="69">
        <v>4</v>
      </c>
      <c r="D1799" s="70">
        <v>2094.48</v>
      </c>
    </row>
    <row r="1800" spans="1:4" x14ac:dyDescent="0.2">
      <c r="A1800" s="67">
        <v>2040</v>
      </c>
      <c r="B1800" s="68">
        <v>97</v>
      </c>
      <c r="C1800" s="69">
        <v>2</v>
      </c>
      <c r="D1800" s="70">
        <v>1364.05</v>
      </c>
    </row>
    <row r="1801" spans="1:4" x14ac:dyDescent="0.2">
      <c r="A1801" s="67">
        <v>2041</v>
      </c>
      <c r="B1801" s="68">
        <v>81</v>
      </c>
      <c r="C1801" s="69">
        <v>6</v>
      </c>
      <c r="D1801" s="70">
        <v>3799.8599999999997</v>
      </c>
    </row>
    <row r="1802" spans="1:4" x14ac:dyDescent="0.2">
      <c r="A1802" s="67">
        <v>2042</v>
      </c>
      <c r="B1802" s="68">
        <v>12</v>
      </c>
      <c r="C1802" s="69">
        <v>3</v>
      </c>
      <c r="D1802" s="70">
        <v>2006.1799999999998</v>
      </c>
    </row>
    <row r="1803" spans="1:4" x14ac:dyDescent="0.2">
      <c r="A1803" s="67">
        <v>2043</v>
      </c>
      <c r="B1803" s="68">
        <v>140</v>
      </c>
      <c r="C1803" s="69">
        <v>5</v>
      </c>
      <c r="D1803" s="70">
        <v>3472.24</v>
      </c>
    </row>
    <row r="1804" spans="1:4" x14ac:dyDescent="0.2">
      <c r="A1804" s="67">
        <v>2044</v>
      </c>
      <c r="B1804" s="68">
        <v>6</v>
      </c>
      <c r="C1804" s="69">
        <v>5</v>
      </c>
      <c r="D1804" s="70">
        <v>3977.45</v>
      </c>
    </row>
    <row r="1805" spans="1:4" x14ac:dyDescent="0.2">
      <c r="A1805" s="67">
        <v>2045</v>
      </c>
      <c r="B1805" s="68">
        <v>56</v>
      </c>
      <c r="C1805" s="69">
        <v>8</v>
      </c>
      <c r="D1805" s="70">
        <v>4267.67</v>
      </c>
    </row>
    <row r="1806" spans="1:4" x14ac:dyDescent="0.2">
      <c r="A1806" s="67">
        <v>2046</v>
      </c>
      <c r="B1806" s="68">
        <v>34</v>
      </c>
      <c r="C1806" s="69">
        <v>9</v>
      </c>
      <c r="D1806" s="70">
        <v>9188.77</v>
      </c>
    </row>
    <row r="1807" spans="1:4" x14ac:dyDescent="0.2">
      <c r="A1807" s="67">
        <v>2047</v>
      </c>
      <c r="B1807" s="68">
        <v>280</v>
      </c>
      <c r="C1807" s="69">
        <v>1</v>
      </c>
      <c r="D1807" s="70">
        <v>1215.3399999999999</v>
      </c>
    </row>
    <row r="1808" spans="1:4" x14ac:dyDescent="0.2">
      <c r="A1808" s="67">
        <v>2048</v>
      </c>
      <c r="B1808" s="68">
        <v>58</v>
      </c>
      <c r="C1808" s="69">
        <v>6</v>
      </c>
      <c r="D1808" s="70">
        <v>5350</v>
      </c>
    </row>
    <row r="1809" spans="1:4" x14ac:dyDescent="0.2">
      <c r="A1809" s="67">
        <v>2049</v>
      </c>
      <c r="B1809" s="68">
        <v>77</v>
      </c>
      <c r="C1809" s="69">
        <v>5</v>
      </c>
      <c r="D1809" s="70">
        <v>2532.7200000000003</v>
      </c>
    </row>
    <row r="1810" spans="1:4" x14ac:dyDescent="0.2">
      <c r="A1810" s="67">
        <v>2050</v>
      </c>
      <c r="B1810" s="68">
        <v>7</v>
      </c>
      <c r="C1810" s="69">
        <v>4</v>
      </c>
      <c r="D1810" s="70">
        <v>2099.4</v>
      </c>
    </row>
    <row r="1811" spans="1:4" x14ac:dyDescent="0.2">
      <c r="A1811" s="67">
        <v>2051</v>
      </c>
      <c r="B1811" s="68">
        <v>52</v>
      </c>
      <c r="C1811" s="69">
        <v>6</v>
      </c>
      <c r="D1811" s="70">
        <v>6140.66</v>
      </c>
    </row>
    <row r="1812" spans="1:4" x14ac:dyDescent="0.2">
      <c r="A1812" s="67">
        <v>2055</v>
      </c>
      <c r="B1812" s="68">
        <v>1</v>
      </c>
      <c r="C1812" s="69">
        <v>9</v>
      </c>
      <c r="D1812" s="70">
        <v>5563.63</v>
      </c>
    </row>
    <row r="1813" spans="1:4" x14ac:dyDescent="0.2">
      <c r="A1813" s="67">
        <v>2056</v>
      </c>
      <c r="B1813" s="68">
        <v>55</v>
      </c>
      <c r="C1813" s="69">
        <v>2</v>
      </c>
      <c r="D1813" s="70">
        <v>1028.46</v>
      </c>
    </row>
    <row r="1814" spans="1:4" x14ac:dyDescent="0.2">
      <c r="A1814" s="67">
        <v>2057</v>
      </c>
      <c r="B1814" s="68">
        <v>17</v>
      </c>
      <c r="C1814" s="69">
        <v>6</v>
      </c>
      <c r="D1814" s="70">
        <v>5006.9799999999996</v>
      </c>
    </row>
    <row r="1815" spans="1:4" x14ac:dyDescent="0.2">
      <c r="A1815" s="67">
        <v>2058</v>
      </c>
      <c r="B1815" s="68">
        <v>121</v>
      </c>
      <c r="C1815" s="69">
        <v>7</v>
      </c>
      <c r="D1815" s="70">
        <v>3634.98</v>
      </c>
    </row>
    <row r="1816" spans="1:4" x14ac:dyDescent="0.2">
      <c r="A1816" s="67">
        <v>2059</v>
      </c>
      <c r="B1816" s="68">
        <v>171</v>
      </c>
      <c r="C1816" s="69">
        <v>4</v>
      </c>
      <c r="D1816" s="70">
        <v>1500.24</v>
      </c>
    </row>
    <row r="1817" spans="1:4" x14ac:dyDescent="0.2">
      <c r="A1817" s="67">
        <v>2060</v>
      </c>
      <c r="B1817" s="68">
        <v>6</v>
      </c>
      <c r="C1817" s="69">
        <v>11</v>
      </c>
      <c r="D1817" s="70">
        <v>5875.14</v>
      </c>
    </row>
    <row r="1818" spans="1:4" x14ac:dyDescent="0.2">
      <c r="A1818" s="67">
        <v>2061</v>
      </c>
      <c r="B1818" s="68">
        <v>133</v>
      </c>
      <c r="C1818" s="69">
        <v>6</v>
      </c>
      <c r="D1818" s="70">
        <v>3867.7400000000007</v>
      </c>
    </row>
    <row r="1819" spans="1:4" x14ac:dyDescent="0.2">
      <c r="A1819" s="67">
        <v>2062</v>
      </c>
      <c r="B1819" s="68">
        <v>43</v>
      </c>
      <c r="C1819" s="69">
        <v>5</v>
      </c>
      <c r="D1819" s="70">
        <v>3465.4100000000003</v>
      </c>
    </row>
    <row r="1820" spans="1:4" x14ac:dyDescent="0.2">
      <c r="A1820" s="67">
        <v>2063</v>
      </c>
      <c r="B1820" s="68">
        <v>10</v>
      </c>
      <c r="C1820" s="69">
        <v>5</v>
      </c>
      <c r="D1820" s="70">
        <v>1823</v>
      </c>
    </row>
    <row r="1821" spans="1:4" x14ac:dyDescent="0.2">
      <c r="A1821" s="67">
        <v>2064</v>
      </c>
      <c r="B1821" s="68">
        <v>107</v>
      </c>
      <c r="C1821" s="69">
        <v>5</v>
      </c>
      <c r="D1821" s="70">
        <v>3327.0399999999995</v>
      </c>
    </row>
    <row r="1822" spans="1:4" x14ac:dyDescent="0.2">
      <c r="A1822" s="67">
        <v>2065</v>
      </c>
      <c r="B1822" s="68">
        <v>216</v>
      </c>
      <c r="C1822" s="69">
        <v>4</v>
      </c>
      <c r="D1822" s="70">
        <v>2071.89</v>
      </c>
    </row>
    <row r="1823" spans="1:4" x14ac:dyDescent="0.2">
      <c r="A1823" s="67">
        <v>2066</v>
      </c>
      <c r="B1823" s="68">
        <v>91</v>
      </c>
      <c r="C1823" s="69">
        <v>5</v>
      </c>
      <c r="D1823" s="70">
        <v>2259.29</v>
      </c>
    </row>
    <row r="1824" spans="1:4" x14ac:dyDescent="0.2">
      <c r="A1824" s="67">
        <v>2067</v>
      </c>
      <c r="B1824" s="68">
        <v>31</v>
      </c>
      <c r="C1824" s="69">
        <v>8</v>
      </c>
      <c r="D1824" s="70">
        <v>3743.8</v>
      </c>
    </row>
    <row r="1825" spans="1:4" x14ac:dyDescent="0.2">
      <c r="A1825" s="67">
        <v>2068</v>
      </c>
      <c r="B1825" s="68">
        <v>160</v>
      </c>
      <c r="C1825" s="69">
        <v>5</v>
      </c>
      <c r="D1825" s="70">
        <v>3933.8799999999997</v>
      </c>
    </row>
    <row r="1826" spans="1:4" x14ac:dyDescent="0.2">
      <c r="A1826" s="67">
        <v>2069</v>
      </c>
      <c r="B1826" s="68">
        <v>52</v>
      </c>
      <c r="C1826" s="69">
        <v>6</v>
      </c>
      <c r="D1826" s="70">
        <v>5879.97</v>
      </c>
    </row>
    <row r="1827" spans="1:4" x14ac:dyDescent="0.2">
      <c r="A1827" s="67">
        <v>2070</v>
      </c>
      <c r="B1827" s="68">
        <v>5</v>
      </c>
      <c r="C1827" s="69">
        <v>8</v>
      </c>
      <c r="D1827" s="70">
        <v>4731.2</v>
      </c>
    </row>
    <row r="1828" spans="1:4" x14ac:dyDescent="0.2">
      <c r="A1828" s="67">
        <v>2072</v>
      </c>
      <c r="B1828" s="68">
        <v>9</v>
      </c>
      <c r="C1828" s="69">
        <v>13</v>
      </c>
      <c r="D1828" s="70">
        <v>4136.84</v>
      </c>
    </row>
    <row r="1829" spans="1:4" x14ac:dyDescent="0.2">
      <c r="A1829" s="67">
        <v>2075</v>
      </c>
      <c r="B1829" s="68">
        <v>5</v>
      </c>
      <c r="C1829" s="69">
        <v>4</v>
      </c>
      <c r="D1829" s="70">
        <v>2302.5400000000004</v>
      </c>
    </row>
    <row r="1830" spans="1:4" x14ac:dyDescent="0.2">
      <c r="A1830" s="67">
        <v>2076</v>
      </c>
      <c r="B1830" s="68">
        <v>20</v>
      </c>
      <c r="C1830" s="69">
        <v>8</v>
      </c>
      <c r="D1830" s="70">
        <v>5576.17</v>
      </c>
    </row>
    <row r="1831" spans="1:4" x14ac:dyDescent="0.2">
      <c r="A1831" s="67">
        <v>2077</v>
      </c>
      <c r="B1831" s="68">
        <v>228</v>
      </c>
      <c r="C1831" s="69">
        <v>3</v>
      </c>
      <c r="D1831" s="70">
        <v>2429.7200000000003</v>
      </c>
    </row>
    <row r="1832" spans="1:4" x14ac:dyDescent="0.2">
      <c r="A1832" s="67">
        <v>2078</v>
      </c>
      <c r="B1832" s="68">
        <v>66</v>
      </c>
      <c r="C1832" s="69">
        <v>5</v>
      </c>
      <c r="D1832" s="70">
        <v>1976.4399999999998</v>
      </c>
    </row>
    <row r="1833" spans="1:4" x14ac:dyDescent="0.2">
      <c r="A1833" s="67">
        <v>2079</v>
      </c>
      <c r="B1833" s="68">
        <v>4</v>
      </c>
      <c r="C1833" s="69">
        <v>3</v>
      </c>
      <c r="D1833" s="70">
        <v>2692.83</v>
      </c>
    </row>
    <row r="1834" spans="1:4" x14ac:dyDescent="0.2">
      <c r="A1834" s="67">
        <v>2080</v>
      </c>
      <c r="B1834" s="68">
        <v>163</v>
      </c>
      <c r="C1834" s="69">
        <v>6</v>
      </c>
      <c r="D1834" s="70">
        <v>3454.88</v>
      </c>
    </row>
    <row r="1835" spans="1:4" x14ac:dyDescent="0.2">
      <c r="A1835" s="67">
        <v>2081</v>
      </c>
      <c r="B1835" s="68">
        <v>12</v>
      </c>
      <c r="C1835" s="69">
        <v>5</v>
      </c>
      <c r="D1835" s="70">
        <v>2531.96</v>
      </c>
    </row>
    <row r="1836" spans="1:4" x14ac:dyDescent="0.2">
      <c r="A1836" s="67">
        <v>2082</v>
      </c>
      <c r="B1836" s="68">
        <v>2</v>
      </c>
      <c r="C1836" s="69">
        <v>7</v>
      </c>
      <c r="D1836" s="70">
        <v>2903.17</v>
      </c>
    </row>
    <row r="1837" spans="1:4" x14ac:dyDescent="0.2">
      <c r="A1837" s="67">
        <v>2085</v>
      </c>
      <c r="B1837" s="68">
        <v>28</v>
      </c>
      <c r="C1837" s="69">
        <v>3</v>
      </c>
      <c r="D1837" s="70">
        <v>2196.3500000000004</v>
      </c>
    </row>
    <row r="1838" spans="1:4" x14ac:dyDescent="0.2">
      <c r="A1838" s="67">
        <v>2086</v>
      </c>
      <c r="B1838" s="68">
        <v>99</v>
      </c>
      <c r="C1838" s="69">
        <v>3</v>
      </c>
      <c r="D1838" s="70">
        <v>949.58</v>
      </c>
    </row>
    <row r="1839" spans="1:4" x14ac:dyDescent="0.2">
      <c r="A1839" s="67">
        <v>2087</v>
      </c>
      <c r="B1839" s="68">
        <v>56</v>
      </c>
      <c r="C1839" s="69">
        <v>5</v>
      </c>
      <c r="D1839" s="70">
        <v>1624.11</v>
      </c>
    </row>
    <row r="1840" spans="1:4" x14ac:dyDescent="0.2">
      <c r="A1840" s="67">
        <v>2088</v>
      </c>
      <c r="B1840" s="68">
        <v>10</v>
      </c>
      <c r="C1840" s="69">
        <v>6</v>
      </c>
      <c r="D1840" s="70">
        <v>2927.1499999999996</v>
      </c>
    </row>
    <row r="1841" spans="1:4" x14ac:dyDescent="0.2">
      <c r="A1841" s="67">
        <v>2089</v>
      </c>
      <c r="B1841" s="68">
        <v>148</v>
      </c>
      <c r="C1841" s="69">
        <v>2</v>
      </c>
      <c r="D1841" s="70">
        <v>119.32</v>
      </c>
    </row>
    <row r="1842" spans="1:4" x14ac:dyDescent="0.2">
      <c r="A1842" s="67">
        <v>2090</v>
      </c>
      <c r="B1842" s="68">
        <v>164</v>
      </c>
      <c r="C1842" s="69">
        <v>2</v>
      </c>
      <c r="D1842" s="70">
        <v>289.37</v>
      </c>
    </row>
    <row r="1843" spans="1:4" x14ac:dyDescent="0.2">
      <c r="A1843" s="67">
        <v>2091</v>
      </c>
      <c r="B1843" s="68">
        <v>212</v>
      </c>
      <c r="C1843" s="69">
        <v>3</v>
      </c>
      <c r="D1843" s="70">
        <v>2764.6099999999997</v>
      </c>
    </row>
    <row r="1844" spans="1:4" x14ac:dyDescent="0.2">
      <c r="A1844" s="67">
        <v>2092</v>
      </c>
      <c r="B1844" s="68">
        <v>17</v>
      </c>
      <c r="C1844" s="69">
        <v>5</v>
      </c>
      <c r="D1844" s="70">
        <v>3651.0299999999993</v>
      </c>
    </row>
    <row r="1845" spans="1:4" x14ac:dyDescent="0.2">
      <c r="A1845" s="67">
        <v>2093</v>
      </c>
      <c r="B1845" s="68">
        <v>61</v>
      </c>
      <c r="C1845" s="69">
        <v>6</v>
      </c>
      <c r="D1845" s="70">
        <v>3660.48</v>
      </c>
    </row>
    <row r="1846" spans="1:4" x14ac:dyDescent="0.2">
      <c r="A1846" s="67">
        <v>2094</v>
      </c>
      <c r="B1846" s="68">
        <v>35</v>
      </c>
      <c r="C1846" s="69">
        <v>5</v>
      </c>
      <c r="D1846" s="70">
        <v>1368.3700000000001</v>
      </c>
    </row>
    <row r="1847" spans="1:4" x14ac:dyDescent="0.2">
      <c r="A1847" s="67">
        <v>2095</v>
      </c>
      <c r="B1847" s="68">
        <v>21</v>
      </c>
      <c r="C1847" s="69">
        <v>10</v>
      </c>
      <c r="D1847" s="70">
        <v>6194.3</v>
      </c>
    </row>
    <row r="1848" spans="1:4" x14ac:dyDescent="0.2">
      <c r="A1848" s="67">
        <v>2096</v>
      </c>
      <c r="B1848" s="68">
        <v>133</v>
      </c>
      <c r="C1848" s="69">
        <v>5</v>
      </c>
      <c r="D1848" s="70">
        <v>4320.42</v>
      </c>
    </row>
    <row r="1849" spans="1:4" x14ac:dyDescent="0.2">
      <c r="A1849" s="67">
        <v>2097</v>
      </c>
      <c r="B1849" s="68">
        <v>39</v>
      </c>
      <c r="C1849" s="69">
        <v>6</v>
      </c>
      <c r="D1849" s="70">
        <v>4647.42</v>
      </c>
    </row>
    <row r="1850" spans="1:4" x14ac:dyDescent="0.2">
      <c r="A1850" s="67">
        <v>2098</v>
      </c>
      <c r="B1850" s="68">
        <v>9</v>
      </c>
      <c r="C1850" s="69">
        <v>6</v>
      </c>
      <c r="D1850" s="70">
        <v>2293.67</v>
      </c>
    </row>
    <row r="1851" spans="1:4" x14ac:dyDescent="0.2">
      <c r="A1851" s="67">
        <v>2099</v>
      </c>
      <c r="B1851" s="68">
        <v>64</v>
      </c>
      <c r="C1851" s="69">
        <v>7</v>
      </c>
      <c r="D1851" s="70">
        <v>4576.76</v>
      </c>
    </row>
    <row r="1852" spans="1:4" x14ac:dyDescent="0.2">
      <c r="A1852" s="67">
        <v>2100</v>
      </c>
      <c r="B1852" s="68">
        <v>19</v>
      </c>
      <c r="C1852" s="69">
        <v>5</v>
      </c>
      <c r="D1852" s="70">
        <v>2399.56</v>
      </c>
    </row>
    <row r="1853" spans="1:4" x14ac:dyDescent="0.2">
      <c r="A1853" s="67">
        <v>2101</v>
      </c>
      <c r="B1853" s="68">
        <v>21</v>
      </c>
      <c r="C1853" s="69">
        <v>9</v>
      </c>
      <c r="D1853" s="70">
        <v>5630.14</v>
      </c>
    </row>
    <row r="1854" spans="1:4" x14ac:dyDescent="0.2">
      <c r="A1854" s="67">
        <v>2102</v>
      </c>
      <c r="B1854" s="68">
        <v>18</v>
      </c>
      <c r="C1854" s="69">
        <v>7</v>
      </c>
      <c r="D1854" s="70">
        <v>3934.99</v>
      </c>
    </row>
    <row r="1855" spans="1:4" x14ac:dyDescent="0.2">
      <c r="A1855" s="67">
        <v>2103</v>
      </c>
      <c r="B1855" s="68">
        <v>15</v>
      </c>
      <c r="C1855" s="69">
        <v>10</v>
      </c>
      <c r="D1855" s="70">
        <v>6752.63</v>
      </c>
    </row>
    <row r="1856" spans="1:4" x14ac:dyDescent="0.2">
      <c r="A1856" s="67">
        <v>2104</v>
      </c>
      <c r="B1856" s="68">
        <v>81</v>
      </c>
      <c r="C1856" s="69">
        <v>8</v>
      </c>
      <c r="D1856" s="70">
        <v>2341.58</v>
      </c>
    </row>
    <row r="1857" spans="1:4" x14ac:dyDescent="0.2">
      <c r="A1857" s="67">
        <v>2105</v>
      </c>
      <c r="B1857" s="68">
        <v>24</v>
      </c>
      <c r="C1857" s="69">
        <v>5</v>
      </c>
      <c r="D1857" s="70">
        <v>5155.91</v>
      </c>
    </row>
    <row r="1858" spans="1:4" x14ac:dyDescent="0.2">
      <c r="A1858" s="67">
        <v>2106</v>
      </c>
      <c r="B1858" s="68">
        <v>4</v>
      </c>
      <c r="C1858" s="69">
        <v>4</v>
      </c>
      <c r="D1858" s="70">
        <v>3249.41</v>
      </c>
    </row>
    <row r="1859" spans="1:4" x14ac:dyDescent="0.2">
      <c r="A1859" s="67">
        <v>2107</v>
      </c>
      <c r="B1859" s="68">
        <v>65</v>
      </c>
      <c r="C1859" s="69">
        <v>2</v>
      </c>
      <c r="D1859" s="70">
        <v>892.5</v>
      </c>
    </row>
    <row r="1860" spans="1:4" x14ac:dyDescent="0.2">
      <c r="A1860" s="67">
        <v>2108</v>
      </c>
      <c r="B1860" s="68">
        <v>13</v>
      </c>
      <c r="C1860" s="69">
        <v>3</v>
      </c>
      <c r="D1860" s="70">
        <v>2077.3000000000002</v>
      </c>
    </row>
    <row r="1861" spans="1:4" x14ac:dyDescent="0.2">
      <c r="A1861" s="67">
        <v>2109</v>
      </c>
      <c r="B1861" s="68">
        <v>3</v>
      </c>
      <c r="C1861" s="69">
        <v>8</v>
      </c>
      <c r="D1861" s="70">
        <v>5263.130000000001</v>
      </c>
    </row>
    <row r="1862" spans="1:4" x14ac:dyDescent="0.2">
      <c r="A1862" s="67">
        <v>2110</v>
      </c>
      <c r="B1862" s="68">
        <v>27</v>
      </c>
      <c r="C1862" s="69">
        <v>6</v>
      </c>
      <c r="D1862" s="70">
        <v>2299.87</v>
      </c>
    </row>
    <row r="1863" spans="1:4" x14ac:dyDescent="0.2">
      <c r="A1863" s="67">
        <v>2111</v>
      </c>
      <c r="B1863" s="68">
        <v>7</v>
      </c>
      <c r="C1863" s="69">
        <v>9</v>
      </c>
      <c r="D1863" s="70">
        <v>4790.82</v>
      </c>
    </row>
    <row r="1864" spans="1:4" x14ac:dyDescent="0.2">
      <c r="A1864" s="67">
        <v>2112</v>
      </c>
      <c r="B1864" s="68">
        <v>3</v>
      </c>
      <c r="C1864" s="69">
        <v>4</v>
      </c>
      <c r="D1864" s="70">
        <v>3696.4300000000003</v>
      </c>
    </row>
    <row r="1865" spans="1:4" x14ac:dyDescent="0.2">
      <c r="A1865" s="67">
        <v>2113</v>
      </c>
      <c r="B1865" s="68">
        <v>34</v>
      </c>
      <c r="C1865" s="69">
        <v>4</v>
      </c>
      <c r="D1865" s="70">
        <v>2989.6400000000003</v>
      </c>
    </row>
    <row r="1866" spans="1:4" x14ac:dyDescent="0.2">
      <c r="A1866" s="67">
        <v>2114</v>
      </c>
      <c r="B1866" s="68">
        <v>15</v>
      </c>
      <c r="C1866" s="69">
        <v>6</v>
      </c>
      <c r="D1866" s="70">
        <v>2997.5599999999995</v>
      </c>
    </row>
    <row r="1867" spans="1:4" x14ac:dyDescent="0.2">
      <c r="A1867" s="67">
        <v>2115</v>
      </c>
      <c r="B1867" s="68">
        <v>48</v>
      </c>
      <c r="C1867" s="69">
        <v>2</v>
      </c>
      <c r="D1867" s="70">
        <v>1168.94</v>
      </c>
    </row>
    <row r="1868" spans="1:4" x14ac:dyDescent="0.2">
      <c r="A1868" s="67">
        <v>2116</v>
      </c>
      <c r="B1868" s="68">
        <v>106</v>
      </c>
      <c r="C1868" s="69">
        <v>4</v>
      </c>
      <c r="D1868" s="70">
        <v>4128.63</v>
      </c>
    </row>
    <row r="1869" spans="1:4" x14ac:dyDescent="0.2">
      <c r="A1869" s="67">
        <v>2117</v>
      </c>
      <c r="B1869" s="68">
        <v>25</v>
      </c>
      <c r="C1869" s="69">
        <v>5</v>
      </c>
      <c r="D1869" s="70">
        <v>2724.75</v>
      </c>
    </row>
    <row r="1870" spans="1:4" x14ac:dyDescent="0.2">
      <c r="A1870" s="67">
        <v>2118</v>
      </c>
      <c r="B1870" s="68">
        <v>136</v>
      </c>
      <c r="C1870" s="69">
        <v>6</v>
      </c>
      <c r="D1870" s="70">
        <v>2385.0700000000002</v>
      </c>
    </row>
    <row r="1871" spans="1:4" x14ac:dyDescent="0.2">
      <c r="A1871" s="67">
        <v>2119</v>
      </c>
      <c r="B1871" s="68">
        <v>68</v>
      </c>
      <c r="C1871" s="69">
        <v>4</v>
      </c>
      <c r="D1871" s="70">
        <v>2795.32</v>
      </c>
    </row>
    <row r="1872" spans="1:4" x14ac:dyDescent="0.2">
      <c r="A1872" s="67">
        <v>2120</v>
      </c>
      <c r="B1872" s="68">
        <v>3</v>
      </c>
      <c r="C1872" s="69">
        <v>8</v>
      </c>
      <c r="D1872" s="70">
        <v>4543.18</v>
      </c>
    </row>
    <row r="1873" spans="1:4" x14ac:dyDescent="0.2">
      <c r="A1873" s="67">
        <v>2121</v>
      </c>
      <c r="B1873" s="68">
        <v>90</v>
      </c>
      <c r="C1873" s="69">
        <v>9</v>
      </c>
      <c r="D1873" s="70">
        <v>4204.3</v>
      </c>
    </row>
    <row r="1874" spans="1:4" x14ac:dyDescent="0.2">
      <c r="A1874" s="67">
        <v>2122</v>
      </c>
      <c r="B1874" s="68">
        <v>9</v>
      </c>
      <c r="C1874" s="69">
        <v>2</v>
      </c>
      <c r="D1874" s="70">
        <v>843.72</v>
      </c>
    </row>
    <row r="1875" spans="1:4" x14ac:dyDescent="0.2">
      <c r="A1875" s="67">
        <v>2123</v>
      </c>
      <c r="B1875" s="68">
        <v>196</v>
      </c>
      <c r="C1875" s="69">
        <v>6</v>
      </c>
      <c r="D1875" s="70">
        <v>2289.21</v>
      </c>
    </row>
    <row r="1876" spans="1:4" x14ac:dyDescent="0.2">
      <c r="A1876" s="67">
        <v>2125</v>
      </c>
      <c r="B1876" s="68">
        <v>14</v>
      </c>
      <c r="C1876" s="69">
        <v>6</v>
      </c>
      <c r="D1876" s="70">
        <v>1710.28</v>
      </c>
    </row>
    <row r="1877" spans="1:4" x14ac:dyDescent="0.2">
      <c r="A1877" s="67">
        <v>2126</v>
      </c>
      <c r="B1877" s="68">
        <v>26</v>
      </c>
      <c r="C1877" s="69">
        <v>4</v>
      </c>
      <c r="D1877" s="70">
        <v>594.05999999999995</v>
      </c>
    </row>
    <row r="1878" spans="1:4" x14ac:dyDescent="0.2">
      <c r="A1878" s="67">
        <v>2127</v>
      </c>
      <c r="B1878" s="68">
        <v>33</v>
      </c>
      <c r="C1878" s="69">
        <v>5</v>
      </c>
      <c r="D1878" s="70">
        <v>1884.62</v>
      </c>
    </row>
    <row r="1879" spans="1:4" x14ac:dyDescent="0.2">
      <c r="A1879" s="67">
        <v>2128</v>
      </c>
      <c r="B1879" s="68">
        <v>14</v>
      </c>
      <c r="C1879" s="69">
        <v>2</v>
      </c>
      <c r="D1879" s="70">
        <v>1596.3000000000002</v>
      </c>
    </row>
    <row r="1880" spans="1:4" x14ac:dyDescent="0.2">
      <c r="A1880" s="67">
        <v>2129</v>
      </c>
      <c r="B1880" s="68">
        <v>150</v>
      </c>
      <c r="C1880" s="69">
        <v>2</v>
      </c>
      <c r="D1880" s="70">
        <v>873.12</v>
      </c>
    </row>
    <row r="1881" spans="1:4" x14ac:dyDescent="0.2">
      <c r="A1881" s="67">
        <v>2130</v>
      </c>
      <c r="B1881" s="68">
        <v>2</v>
      </c>
      <c r="C1881" s="69">
        <v>8</v>
      </c>
      <c r="D1881" s="70">
        <v>4253.7699999999995</v>
      </c>
    </row>
    <row r="1882" spans="1:4" x14ac:dyDescent="0.2">
      <c r="A1882" s="67">
        <v>2131</v>
      </c>
      <c r="B1882" s="68">
        <v>102</v>
      </c>
      <c r="C1882" s="69">
        <v>5</v>
      </c>
      <c r="D1882" s="70">
        <v>964.86999999999989</v>
      </c>
    </row>
    <row r="1883" spans="1:4" x14ac:dyDescent="0.2">
      <c r="A1883" s="67">
        <v>2132</v>
      </c>
      <c r="B1883" s="68">
        <v>19</v>
      </c>
      <c r="C1883" s="69">
        <v>8</v>
      </c>
      <c r="D1883" s="70">
        <v>6401.8300000000008</v>
      </c>
    </row>
    <row r="1884" spans="1:4" x14ac:dyDescent="0.2">
      <c r="A1884" s="67">
        <v>2133</v>
      </c>
      <c r="B1884" s="68">
        <v>121</v>
      </c>
      <c r="C1884" s="69">
        <v>5</v>
      </c>
      <c r="D1884" s="70">
        <v>3126.84</v>
      </c>
    </row>
    <row r="1885" spans="1:4" x14ac:dyDescent="0.2">
      <c r="A1885" s="67">
        <v>2134</v>
      </c>
      <c r="B1885" s="68">
        <v>82</v>
      </c>
      <c r="C1885" s="69">
        <v>5</v>
      </c>
      <c r="D1885" s="70">
        <v>3923.5700000000006</v>
      </c>
    </row>
    <row r="1886" spans="1:4" x14ac:dyDescent="0.2">
      <c r="A1886" s="67">
        <v>2135</v>
      </c>
      <c r="B1886" s="68">
        <v>339</v>
      </c>
      <c r="C1886" s="69">
        <v>1</v>
      </c>
      <c r="D1886" s="70">
        <v>217.51</v>
      </c>
    </row>
    <row r="1887" spans="1:4" x14ac:dyDescent="0.2">
      <c r="A1887" s="67">
        <v>2136</v>
      </c>
      <c r="B1887" s="68">
        <v>11</v>
      </c>
      <c r="C1887" s="69">
        <v>4</v>
      </c>
      <c r="D1887" s="70">
        <v>3917.47</v>
      </c>
    </row>
    <row r="1888" spans="1:4" x14ac:dyDescent="0.2">
      <c r="A1888" s="67">
        <v>2137</v>
      </c>
      <c r="B1888" s="68">
        <v>21</v>
      </c>
      <c r="C1888" s="69">
        <v>4</v>
      </c>
      <c r="D1888" s="70">
        <v>1433.8</v>
      </c>
    </row>
    <row r="1889" spans="1:4" x14ac:dyDescent="0.2">
      <c r="A1889" s="67">
        <v>2138</v>
      </c>
      <c r="B1889" s="68">
        <v>44</v>
      </c>
      <c r="C1889" s="69">
        <v>7</v>
      </c>
      <c r="D1889" s="70">
        <v>4736.45</v>
      </c>
    </row>
    <row r="1890" spans="1:4" x14ac:dyDescent="0.2">
      <c r="A1890" s="67">
        <v>2139</v>
      </c>
      <c r="B1890" s="68">
        <v>61</v>
      </c>
      <c r="C1890" s="69">
        <v>5</v>
      </c>
      <c r="D1890" s="70">
        <v>5380.6799999999994</v>
      </c>
    </row>
    <row r="1891" spans="1:4" x14ac:dyDescent="0.2">
      <c r="A1891" s="67">
        <v>2140</v>
      </c>
      <c r="B1891" s="68">
        <v>99</v>
      </c>
      <c r="C1891" s="69">
        <v>8</v>
      </c>
      <c r="D1891" s="70">
        <v>4700.1499999999996</v>
      </c>
    </row>
    <row r="1892" spans="1:4" x14ac:dyDescent="0.2">
      <c r="A1892" s="67">
        <v>2141</v>
      </c>
      <c r="B1892" s="68">
        <v>77</v>
      </c>
      <c r="C1892" s="69">
        <v>4</v>
      </c>
      <c r="D1892" s="70">
        <v>2611.75</v>
      </c>
    </row>
    <row r="1893" spans="1:4" x14ac:dyDescent="0.2">
      <c r="A1893" s="67">
        <v>2142</v>
      </c>
      <c r="B1893" s="68">
        <v>82</v>
      </c>
      <c r="C1893" s="69">
        <v>7</v>
      </c>
      <c r="D1893" s="70">
        <v>5258.12</v>
      </c>
    </row>
    <row r="1894" spans="1:4" x14ac:dyDescent="0.2">
      <c r="A1894" s="67">
        <v>2143</v>
      </c>
      <c r="B1894" s="68">
        <v>28</v>
      </c>
      <c r="C1894" s="69">
        <v>4</v>
      </c>
      <c r="D1894" s="70">
        <v>2009.42</v>
      </c>
    </row>
    <row r="1895" spans="1:4" x14ac:dyDescent="0.2">
      <c r="A1895" s="67">
        <v>2144</v>
      </c>
      <c r="B1895" s="68">
        <v>68</v>
      </c>
      <c r="C1895" s="69">
        <v>8</v>
      </c>
      <c r="D1895" s="70">
        <v>5253.88</v>
      </c>
    </row>
    <row r="1896" spans="1:4" x14ac:dyDescent="0.2">
      <c r="A1896" s="67">
        <v>2145</v>
      </c>
      <c r="B1896" s="68">
        <v>195</v>
      </c>
      <c r="C1896" s="69">
        <v>1</v>
      </c>
      <c r="D1896" s="70">
        <v>299.27</v>
      </c>
    </row>
    <row r="1897" spans="1:4" x14ac:dyDescent="0.2">
      <c r="A1897" s="67">
        <v>2147</v>
      </c>
      <c r="B1897" s="68">
        <v>126</v>
      </c>
      <c r="C1897" s="69">
        <v>3</v>
      </c>
      <c r="D1897" s="70">
        <v>1419.5</v>
      </c>
    </row>
    <row r="1898" spans="1:4" x14ac:dyDescent="0.2">
      <c r="A1898" s="67">
        <v>2148</v>
      </c>
      <c r="B1898" s="68">
        <v>138</v>
      </c>
      <c r="C1898" s="69">
        <v>4</v>
      </c>
      <c r="D1898" s="70">
        <v>2346.16</v>
      </c>
    </row>
    <row r="1899" spans="1:4" x14ac:dyDescent="0.2">
      <c r="A1899" s="67">
        <v>2149</v>
      </c>
      <c r="B1899" s="68">
        <v>12</v>
      </c>
      <c r="C1899" s="69">
        <v>8</v>
      </c>
      <c r="D1899" s="70">
        <v>3416.22</v>
      </c>
    </row>
    <row r="1900" spans="1:4" x14ac:dyDescent="0.2">
      <c r="A1900" s="67">
        <v>2152</v>
      </c>
      <c r="B1900" s="68">
        <v>2</v>
      </c>
      <c r="C1900" s="69">
        <v>9</v>
      </c>
      <c r="D1900" s="70">
        <v>4281.08</v>
      </c>
    </row>
    <row r="1901" spans="1:4" x14ac:dyDescent="0.2">
      <c r="A1901" s="67">
        <v>2153</v>
      </c>
      <c r="B1901" s="68">
        <v>77</v>
      </c>
      <c r="C1901" s="69">
        <v>7</v>
      </c>
      <c r="D1901" s="70">
        <v>4042.69</v>
      </c>
    </row>
    <row r="1902" spans="1:4" x14ac:dyDescent="0.2">
      <c r="A1902" s="67">
        <v>2154</v>
      </c>
      <c r="B1902" s="68">
        <v>39</v>
      </c>
      <c r="C1902" s="69">
        <v>6</v>
      </c>
      <c r="D1902" s="70">
        <v>4268.17</v>
      </c>
    </row>
    <row r="1903" spans="1:4" x14ac:dyDescent="0.2">
      <c r="A1903" s="67">
        <v>2155</v>
      </c>
      <c r="B1903" s="68">
        <v>20</v>
      </c>
      <c r="C1903" s="69">
        <v>11</v>
      </c>
      <c r="D1903" s="70">
        <v>4113.08</v>
      </c>
    </row>
    <row r="1904" spans="1:4" x14ac:dyDescent="0.2">
      <c r="A1904" s="67">
        <v>2156</v>
      </c>
      <c r="B1904" s="68">
        <v>114</v>
      </c>
      <c r="C1904" s="69">
        <v>6</v>
      </c>
      <c r="D1904" s="70">
        <v>2495.4300000000003</v>
      </c>
    </row>
    <row r="1905" spans="1:4" x14ac:dyDescent="0.2">
      <c r="A1905" s="67">
        <v>2157</v>
      </c>
      <c r="B1905" s="68">
        <v>162</v>
      </c>
      <c r="C1905" s="69">
        <v>2</v>
      </c>
      <c r="D1905" s="70">
        <v>338.85</v>
      </c>
    </row>
    <row r="1906" spans="1:4" x14ac:dyDescent="0.2">
      <c r="A1906" s="67">
        <v>2158</v>
      </c>
      <c r="B1906" s="68">
        <v>51</v>
      </c>
      <c r="C1906" s="69">
        <v>5</v>
      </c>
      <c r="D1906" s="70">
        <v>1650.61</v>
      </c>
    </row>
    <row r="1907" spans="1:4" x14ac:dyDescent="0.2">
      <c r="A1907" s="67">
        <v>2160</v>
      </c>
      <c r="B1907" s="68">
        <v>48</v>
      </c>
      <c r="C1907" s="69">
        <v>6</v>
      </c>
      <c r="D1907" s="70">
        <v>2672.77</v>
      </c>
    </row>
    <row r="1908" spans="1:4" x14ac:dyDescent="0.2">
      <c r="A1908" s="67">
        <v>2162</v>
      </c>
      <c r="B1908" s="68">
        <v>54</v>
      </c>
      <c r="C1908" s="69">
        <v>4</v>
      </c>
      <c r="D1908" s="70">
        <v>1779.26</v>
      </c>
    </row>
    <row r="1909" spans="1:4" x14ac:dyDescent="0.2">
      <c r="A1909" s="67">
        <v>2163</v>
      </c>
      <c r="B1909" s="68">
        <v>71</v>
      </c>
      <c r="C1909" s="69">
        <v>4</v>
      </c>
      <c r="D1909" s="70">
        <v>1721.8199999999997</v>
      </c>
    </row>
    <row r="1910" spans="1:4" x14ac:dyDescent="0.2">
      <c r="A1910" s="67">
        <v>2164</v>
      </c>
      <c r="B1910" s="68">
        <v>69</v>
      </c>
      <c r="C1910" s="69">
        <v>7</v>
      </c>
      <c r="D1910" s="70">
        <v>3328.51</v>
      </c>
    </row>
    <row r="1911" spans="1:4" x14ac:dyDescent="0.2">
      <c r="A1911" s="67">
        <v>2165</v>
      </c>
      <c r="B1911" s="68">
        <v>1</v>
      </c>
      <c r="C1911" s="69">
        <v>10</v>
      </c>
      <c r="D1911" s="70">
        <v>6052.93</v>
      </c>
    </row>
    <row r="1912" spans="1:4" x14ac:dyDescent="0.2">
      <c r="A1912" s="67">
        <v>2166</v>
      </c>
      <c r="B1912" s="68">
        <v>59</v>
      </c>
      <c r="C1912" s="69">
        <v>6</v>
      </c>
      <c r="D1912" s="70">
        <v>3071.34</v>
      </c>
    </row>
    <row r="1913" spans="1:4" x14ac:dyDescent="0.2">
      <c r="A1913" s="67">
        <v>2167</v>
      </c>
      <c r="B1913" s="68">
        <v>145</v>
      </c>
      <c r="C1913" s="69">
        <v>6</v>
      </c>
      <c r="D1913" s="70">
        <v>1539.6</v>
      </c>
    </row>
    <row r="1914" spans="1:4" x14ac:dyDescent="0.2">
      <c r="A1914" s="67">
        <v>2168</v>
      </c>
      <c r="B1914" s="68">
        <v>3</v>
      </c>
      <c r="C1914" s="69">
        <v>3</v>
      </c>
      <c r="D1914" s="70">
        <v>1863.53</v>
      </c>
    </row>
    <row r="1915" spans="1:4" x14ac:dyDescent="0.2">
      <c r="A1915" s="67">
        <v>2169</v>
      </c>
      <c r="B1915" s="68">
        <v>118</v>
      </c>
      <c r="C1915" s="69">
        <v>5</v>
      </c>
      <c r="D1915" s="70">
        <v>5712.51</v>
      </c>
    </row>
    <row r="1916" spans="1:4" x14ac:dyDescent="0.2">
      <c r="A1916" s="67">
        <v>2170</v>
      </c>
      <c r="B1916" s="68">
        <v>29</v>
      </c>
      <c r="C1916" s="69">
        <v>6</v>
      </c>
      <c r="D1916" s="70">
        <v>4828.54</v>
      </c>
    </row>
    <row r="1917" spans="1:4" x14ac:dyDescent="0.2">
      <c r="A1917" s="67">
        <v>2171</v>
      </c>
      <c r="B1917" s="68">
        <v>35</v>
      </c>
      <c r="C1917" s="69">
        <v>6</v>
      </c>
      <c r="D1917" s="70">
        <v>1251.33</v>
      </c>
    </row>
    <row r="1918" spans="1:4" x14ac:dyDescent="0.2">
      <c r="A1918" s="67">
        <v>2172</v>
      </c>
      <c r="B1918" s="68">
        <v>30</v>
      </c>
      <c r="C1918" s="69">
        <v>4</v>
      </c>
      <c r="D1918" s="70">
        <v>5407.1500000000005</v>
      </c>
    </row>
    <row r="1919" spans="1:4" x14ac:dyDescent="0.2">
      <c r="A1919" s="67">
        <v>2173</v>
      </c>
      <c r="B1919" s="68">
        <v>158</v>
      </c>
      <c r="C1919" s="69">
        <v>4</v>
      </c>
      <c r="D1919" s="70">
        <v>2250.33</v>
      </c>
    </row>
    <row r="1920" spans="1:4" x14ac:dyDescent="0.2">
      <c r="A1920" s="67">
        <v>2174</v>
      </c>
      <c r="B1920" s="68">
        <v>82</v>
      </c>
      <c r="C1920" s="69">
        <v>5</v>
      </c>
      <c r="D1920" s="70">
        <v>2884.7200000000003</v>
      </c>
    </row>
    <row r="1921" spans="1:4" x14ac:dyDescent="0.2">
      <c r="A1921" s="67">
        <v>2175</v>
      </c>
      <c r="B1921" s="68">
        <v>59</v>
      </c>
      <c r="C1921" s="69">
        <v>4</v>
      </c>
      <c r="D1921" s="70">
        <v>3173.9500000000003</v>
      </c>
    </row>
    <row r="1922" spans="1:4" x14ac:dyDescent="0.2">
      <c r="A1922" s="67">
        <v>2176</v>
      </c>
      <c r="B1922" s="68">
        <v>29</v>
      </c>
      <c r="C1922" s="69">
        <v>3</v>
      </c>
      <c r="D1922" s="70">
        <v>2088.09</v>
      </c>
    </row>
    <row r="1923" spans="1:4" x14ac:dyDescent="0.2">
      <c r="A1923" s="67">
        <v>2177</v>
      </c>
      <c r="B1923" s="68">
        <v>99</v>
      </c>
      <c r="C1923" s="69">
        <v>5</v>
      </c>
      <c r="D1923" s="70">
        <v>2762.18</v>
      </c>
    </row>
    <row r="1924" spans="1:4" x14ac:dyDescent="0.2">
      <c r="A1924" s="67">
        <v>2178</v>
      </c>
      <c r="B1924" s="68">
        <v>78</v>
      </c>
      <c r="C1924" s="69">
        <v>4</v>
      </c>
      <c r="D1924" s="70">
        <v>451.6</v>
      </c>
    </row>
    <row r="1925" spans="1:4" x14ac:dyDescent="0.2">
      <c r="A1925" s="67">
        <v>2179</v>
      </c>
      <c r="B1925" s="68">
        <v>37</v>
      </c>
      <c r="C1925" s="69">
        <v>7</v>
      </c>
      <c r="D1925" s="70">
        <v>3631.27</v>
      </c>
    </row>
    <row r="1926" spans="1:4" x14ac:dyDescent="0.2">
      <c r="A1926" s="67">
        <v>2180</v>
      </c>
      <c r="B1926" s="68">
        <v>81</v>
      </c>
      <c r="C1926" s="69">
        <v>5</v>
      </c>
      <c r="D1926" s="70">
        <v>3527.7799999999997</v>
      </c>
    </row>
    <row r="1927" spans="1:4" x14ac:dyDescent="0.2">
      <c r="A1927" s="67">
        <v>2181</v>
      </c>
      <c r="B1927" s="68">
        <v>52</v>
      </c>
      <c r="C1927" s="69">
        <v>8</v>
      </c>
      <c r="D1927" s="70">
        <v>1765.3200000000002</v>
      </c>
    </row>
    <row r="1928" spans="1:4" x14ac:dyDescent="0.2">
      <c r="A1928" s="67">
        <v>2182</v>
      </c>
      <c r="B1928" s="68">
        <v>18</v>
      </c>
      <c r="C1928" s="69">
        <v>8</v>
      </c>
      <c r="D1928" s="70">
        <v>4766.8200000000006</v>
      </c>
    </row>
    <row r="1929" spans="1:4" x14ac:dyDescent="0.2">
      <c r="A1929" s="67">
        <v>2183</v>
      </c>
      <c r="B1929" s="68">
        <v>9</v>
      </c>
      <c r="C1929" s="69">
        <v>14</v>
      </c>
      <c r="D1929" s="70">
        <v>6513.2999999999993</v>
      </c>
    </row>
    <row r="1930" spans="1:4" x14ac:dyDescent="0.2">
      <c r="A1930" s="67">
        <v>2184</v>
      </c>
      <c r="B1930" s="68">
        <v>38</v>
      </c>
      <c r="C1930" s="69">
        <v>11</v>
      </c>
      <c r="D1930" s="70">
        <v>7123</v>
      </c>
    </row>
    <row r="1931" spans="1:4" x14ac:dyDescent="0.2">
      <c r="A1931" s="67">
        <v>2185</v>
      </c>
      <c r="B1931" s="68">
        <v>137</v>
      </c>
      <c r="C1931" s="69">
        <v>7</v>
      </c>
      <c r="D1931" s="70">
        <v>5144.3600000000006</v>
      </c>
    </row>
    <row r="1932" spans="1:4" x14ac:dyDescent="0.2">
      <c r="A1932" s="67">
        <v>2186</v>
      </c>
      <c r="B1932" s="68">
        <v>155</v>
      </c>
      <c r="C1932" s="69">
        <v>3</v>
      </c>
      <c r="D1932" s="70">
        <v>1956.3899999999999</v>
      </c>
    </row>
    <row r="1933" spans="1:4" x14ac:dyDescent="0.2">
      <c r="A1933" s="67">
        <v>2187</v>
      </c>
      <c r="B1933" s="68">
        <v>64</v>
      </c>
      <c r="C1933" s="69">
        <v>7</v>
      </c>
      <c r="D1933" s="70">
        <v>5644.17</v>
      </c>
    </row>
    <row r="1934" spans="1:4" x14ac:dyDescent="0.2">
      <c r="A1934" s="67">
        <v>2188</v>
      </c>
      <c r="B1934" s="68">
        <v>71</v>
      </c>
      <c r="C1934" s="69">
        <v>6</v>
      </c>
      <c r="D1934" s="70">
        <v>4735.32</v>
      </c>
    </row>
    <row r="1935" spans="1:4" x14ac:dyDescent="0.2">
      <c r="A1935" s="67">
        <v>2189</v>
      </c>
      <c r="B1935" s="68">
        <v>41</v>
      </c>
      <c r="C1935" s="69">
        <v>10</v>
      </c>
      <c r="D1935" s="70">
        <v>4914.08</v>
      </c>
    </row>
    <row r="1936" spans="1:4" x14ac:dyDescent="0.2">
      <c r="A1936" s="67">
        <v>2191</v>
      </c>
      <c r="B1936" s="68">
        <v>13</v>
      </c>
      <c r="C1936" s="69">
        <v>4</v>
      </c>
      <c r="D1936" s="70">
        <v>2754.2200000000003</v>
      </c>
    </row>
    <row r="1937" spans="1:4" x14ac:dyDescent="0.2">
      <c r="A1937" s="67">
        <v>2192</v>
      </c>
      <c r="B1937" s="68">
        <v>43</v>
      </c>
      <c r="C1937" s="69">
        <v>4</v>
      </c>
      <c r="D1937" s="70">
        <v>985.77</v>
      </c>
    </row>
    <row r="1938" spans="1:4" x14ac:dyDescent="0.2">
      <c r="A1938" s="67">
        <v>2193</v>
      </c>
      <c r="B1938" s="68">
        <v>55</v>
      </c>
      <c r="C1938" s="69">
        <v>4</v>
      </c>
      <c r="D1938" s="70">
        <v>2957.42</v>
      </c>
    </row>
    <row r="1939" spans="1:4" x14ac:dyDescent="0.2">
      <c r="A1939" s="67">
        <v>2194</v>
      </c>
      <c r="B1939" s="68">
        <v>43</v>
      </c>
      <c r="C1939" s="69">
        <v>8</v>
      </c>
      <c r="D1939" s="70">
        <v>6198.41</v>
      </c>
    </row>
    <row r="1940" spans="1:4" x14ac:dyDescent="0.2">
      <c r="A1940" s="67">
        <v>2195</v>
      </c>
      <c r="B1940" s="68">
        <v>3</v>
      </c>
      <c r="C1940" s="69">
        <v>5</v>
      </c>
      <c r="D1940" s="70">
        <v>4139.25</v>
      </c>
    </row>
    <row r="1941" spans="1:4" x14ac:dyDescent="0.2">
      <c r="A1941" s="67">
        <v>2196</v>
      </c>
      <c r="B1941" s="68">
        <v>72</v>
      </c>
      <c r="C1941" s="69">
        <v>5</v>
      </c>
      <c r="D1941" s="70">
        <v>985.46999999999991</v>
      </c>
    </row>
    <row r="1942" spans="1:4" x14ac:dyDescent="0.2">
      <c r="A1942" s="67">
        <v>2197</v>
      </c>
      <c r="B1942" s="68">
        <v>120</v>
      </c>
      <c r="C1942" s="69">
        <v>3</v>
      </c>
      <c r="D1942" s="70">
        <v>378.15</v>
      </c>
    </row>
    <row r="1943" spans="1:4" x14ac:dyDescent="0.2">
      <c r="A1943" s="67">
        <v>2198</v>
      </c>
      <c r="B1943" s="68">
        <v>26</v>
      </c>
      <c r="C1943" s="69">
        <v>3</v>
      </c>
      <c r="D1943" s="70">
        <v>1152.8999999999999</v>
      </c>
    </row>
    <row r="1944" spans="1:4" x14ac:dyDescent="0.2">
      <c r="A1944" s="67">
        <v>2199</v>
      </c>
      <c r="B1944" s="68">
        <v>25</v>
      </c>
      <c r="C1944" s="69">
        <v>4</v>
      </c>
      <c r="D1944" s="70">
        <v>2644.0299999999997</v>
      </c>
    </row>
    <row r="1945" spans="1:4" x14ac:dyDescent="0.2">
      <c r="A1945" s="67">
        <v>2200</v>
      </c>
      <c r="B1945" s="68">
        <v>255</v>
      </c>
      <c r="C1945" s="69">
        <v>1</v>
      </c>
      <c r="D1945" s="70">
        <v>745.94</v>
      </c>
    </row>
    <row r="1946" spans="1:4" x14ac:dyDescent="0.2">
      <c r="A1946" s="67">
        <v>2201</v>
      </c>
      <c r="B1946" s="68">
        <v>31</v>
      </c>
      <c r="C1946" s="69">
        <v>7</v>
      </c>
      <c r="D1946" s="70">
        <v>6291.68</v>
      </c>
    </row>
    <row r="1947" spans="1:4" x14ac:dyDescent="0.2">
      <c r="A1947" s="67">
        <v>2202</v>
      </c>
      <c r="B1947" s="68">
        <v>59</v>
      </c>
      <c r="C1947" s="69">
        <v>9</v>
      </c>
      <c r="D1947" s="70">
        <v>5046.6400000000003</v>
      </c>
    </row>
    <row r="1948" spans="1:4" x14ac:dyDescent="0.2">
      <c r="A1948" s="67">
        <v>2203</v>
      </c>
      <c r="B1948" s="68">
        <v>50</v>
      </c>
      <c r="C1948" s="69">
        <v>5</v>
      </c>
      <c r="D1948" s="70">
        <v>3469.0499999999997</v>
      </c>
    </row>
    <row r="1949" spans="1:4" x14ac:dyDescent="0.2">
      <c r="A1949" s="67">
        <v>2204</v>
      </c>
      <c r="B1949" s="68">
        <v>18</v>
      </c>
      <c r="C1949" s="69">
        <v>8</v>
      </c>
      <c r="D1949" s="70">
        <v>3346.58</v>
      </c>
    </row>
    <row r="1950" spans="1:4" x14ac:dyDescent="0.2">
      <c r="A1950" s="67">
        <v>2205</v>
      </c>
      <c r="B1950" s="68">
        <v>101</v>
      </c>
      <c r="C1950" s="69">
        <v>3</v>
      </c>
      <c r="D1950" s="70">
        <v>1781.91</v>
      </c>
    </row>
    <row r="1951" spans="1:4" x14ac:dyDescent="0.2">
      <c r="A1951" s="67">
        <v>2206</v>
      </c>
      <c r="B1951" s="68">
        <v>59</v>
      </c>
      <c r="C1951" s="69">
        <v>4</v>
      </c>
      <c r="D1951" s="70">
        <v>1464.66</v>
      </c>
    </row>
    <row r="1952" spans="1:4" x14ac:dyDescent="0.2">
      <c r="A1952" s="67">
        <v>2207</v>
      </c>
      <c r="B1952" s="68">
        <v>75</v>
      </c>
      <c r="C1952" s="69">
        <v>6</v>
      </c>
      <c r="D1952" s="70">
        <v>3604.14</v>
      </c>
    </row>
    <row r="1953" spans="1:4" x14ac:dyDescent="0.2">
      <c r="A1953" s="67">
        <v>2209</v>
      </c>
      <c r="B1953" s="68">
        <v>266</v>
      </c>
      <c r="C1953" s="69">
        <v>1</v>
      </c>
      <c r="D1953" s="70">
        <v>445.21</v>
      </c>
    </row>
    <row r="1954" spans="1:4" x14ac:dyDescent="0.2">
      <c r="A1954" s="67">
        <v>2210</v>
      </c>
      <c r="B1954" s="68">
        <v>28</v>
      </c>
      <c r="C1954" s="69">
        <v>9</v>
      </c>
      <c r="D1954" s="70">
        <v>4888.71</v>
      </c>
    </row>
    <row r="1955" spans="1:4" x14ac:dyDescent="0.2">
      <c r="A1955" s="67">
        <v>2212</v>
      </c>
      <c r="B1955" s="68">
        <v>42</v>
      </c>
      <c r="C1955" s="69">
        <v>6</v>
      </c>
      <c r="D1955" s="70">
        <v>2722.7200000000003</v>
      </c>
    </row>
    <row r="1956" spans="1:4" x14ac:dyDescent="0.2">
      <c r="A1956" s="67">
        <v>2213</v>
      </c>
      <c r="B1956" s="68">
        <v>16</v>
      </c>
      <c r="C1956" s="69">
        <v>5</v>
      </c>
      <c r="D1956" s="70">
        <v>4212.47</v>
      </c>
    </row>
    <row r="1957" spans="1:4" x14ac:dyDescent="0.2">
      <c r="A1957" s="67">
        <v>2215</v>
      </c>
      <c r="B1957" s="68">
        <v>20</v>
      </c>
      <c r="C1957" s="69">
        <v>2</v>
      </c>
      <c r="D1957" s="70">
        <v>327.23</v>
      </c>
    </row>
    <row r="1958" spans="1:4" x14ac:dyDescent="0.2">
      <c r="A1958" s="67">
        <v>2216</v>
      </c>
      <c r="B1958" s="68">
        <v>75</v>
      </c>
      <c r="C1958" s="69">
        <v>3</v>
      </c>
      <c r="D1958" s="70">
        <v>1644.61</v>
      </c>
    </row>
    <row r="1959" spans="1:4" x14ac:dyDescent="0.2">
      <c r="A1959" s="67">
        <v>2217</v>
      </c>
      <c r="B1959" s="68">
        <v>23</v>
      </c>
      <c r="C1959" s="69">
        <v>7</v>
      </c>
      <c r="D1959" s="70">
        <v>3905.42</v>
      </c>
    </row>
    <row r="1960" spans="1:4" x14ac:dyDescent="0.2">
      <c r="A1960" s="67">
        <v>2218</v>
      </c>
      <c r="B1960" s="68">
        <v>22</v>
      </c>
      <c r="C1960" s="69">
        <v>3</v>
      </c>
      <c r="D1960" s="70">
        <v>2743.56</v>
      </c>
    </row>
    <row r="1961" spans="1:4" x14ac:dyDescent="0.2">
      <c r="A1961" s="67">
        <v>2219</v>
      </c>
      <c r="B1961" s="68">
        <v>62</v>
      </c>
      <c r="C1961" s="69">
        <v>5</v>
      </c>
      <c r="D1961" s="70">
        <v>3493.0200000000004</v>
      </c>
    </row>
    <row r="1962" spans="1:4" x14ac:dyDescent="0.2">
      <c r="A1962" s="67">
        <v>2220</v>
      </c>
      <c r="B1962" s="68">
        <v>86</v>
      </c>
      <c r="C1962" s="69">
        <v>4</v>
      </c>
      <c r="D1962" s="70">
        <v>2129.0700000000002</v>
      </c>
    </row>
    <row r="1963" spans="1:4" x14ac:dyDescent="0.2">
      <c r="A1963" s="67">
        <v>2221</v>
      </c>
      <c r="B1963" s="68">
        <v>95</v>
      </c>
      <c r="C1963" s="69">
        <v>8</v>
      </c>
      <c r="D1963" s="70">
        <v>4651.26</v>
      </c>
    </row>
    <row r="1964" spans="1:4" x14ac:dyDescent="0.2">
      <c r="A1964" s="67">
        <v>2222</v>
      </c>
      <c r="B1964" s="68">
        <v>60</v>
      </c>
      <c r="C1964" s="69">
        <v>6</v>
      </c>
      <c r="D1964" s="70">
        <v>3821.2700000000004</v>
      </c>
    </row>
    <row r="1965" spans="1:4" x14ac:dyDescent="0.2">
      <c r="A1965" s="67">
        <v>2223</v>
      </c>
      <c r="B1965" s="68">
        <v>55</v>
      </c>
      <c r="C1965" s="69">
        <v>7</v>
      </c>
      <c r="D1965" s="70">
        <v>3538.42</v>
      </c>
    </row>
    <row r="1966" spans="1:4" x14ac:dyDescent="0.2">
      <c r="A1966" s="67">
        <v>2224</v>
      </c>
      <c r="B1966" s="68">
        <v>288</v>
      </c>
      <c r="C1966" s="69">
        <v>3</v>
      </c>
      <c r="D1966" s="70">
        <v>1041.01</v>
      </c>
    </row>
    <row r="1967" spans="1:4" x14ac:dyDescent="0.2">
      <c r="A1967" s="67">
        <v>2225</v>
      </c>
      <c r="B1967" s="68">
        <v>209</v>
      </c>
      <c r="C1967" s="69">
        <v>3</v>
      </c>
      <c r="D1967" s="70">
        <v>3512.1</v>
      </c>
    </row>
    <row r="1968" spans="1:4" x14ac:dyDescent="0.2">
      <c r="A1968" s="67">
        <v>2226</v>
      </c>
      <c r="B1968" s="68">
        <v>50</v>
      </c>
      <c r="C1968" s="69">
        <v>8</v>
      </c>
      <c r="D1968" s="70">
        <v>3121.7000000000003</v>
      </c>
    </row>
    <row r="1969" spans="1:4" x14ac:dyDescent="0.2">
      <c r="A1969" s="67">
        <v>2227</v>
      </c>
      <c r="B1969" s="68">
        <v>41</v>
      </c>
      <c r="C1969" s="69">
        <v>5</v>
      </c>
      <c r="D1969" s="70">
        <v>2168.4</v>
      </c>
    </row>
    <row r="1970" spans="1:4" x14ac:dyDescent="0.2">
      <c r="A1970" s="67">
        <v>2228</v>
      </c>
      <c r="B1970" s="68">
        <v>169</v>
      </c>
      <c r="C1970" s="69">
        <v>4</v>
      </c>
      <c r="D1970" s="70">
        <v>1425.27</v>
      </c>
    </row>
    <row r="1971" spans="1:4" x14ac:dyDescent="0.2">
      <c r="A1971" s="67">
        <v>2229</v>
      </c>
      <c r="B1971" s="68">
        <v>22</v>
      </c>
      <c r="C1971" s="69">
        <v>4</v>
      </c>
      <c r="D1971" s="70">
        <v>2114.2399999999998</v>
      </c>
    </row>
    <row r="1972" spans="1:4" x14ac:dyDescent="0.2">
      <c r="A1972" s="67">
        <v>2231</v>
      </c>
      <c r="B1972" s="68">
        <v>65</v>
      </c>
      <c r="C1972" s="69">
        <v>3</v>
      </c>
      <c r="D1972" s="70">
        <v>2685.1000000000004</v>
      </c>
    </row>
    <row r="1973" spans="1:4" x14ac:dyDescent="0.2">
      <c r="A1973" s="67">
        <v>2232</v>
      </c>
      <c r="B1973" s="68">
        <v>60</v>
      </c>
      <c r="C1973" s="69">
        <v>6</v>
      </c>
      <c r="D1973" s="70">
        <v>2198.56</v>
      </c>
    </row>
    <row r="1974" spans="1:4" x14ac:dyDescent="0.2">
      <c r="A1974" s="67">
        <v>2233</v>
      </c>
      <c r="B1974" s="68">
        <v>64</v>
      </c>
      <c r="C1974" s="69">
        <v>7</v>
      </c>
      <c r="D1974" s="70">
        <v>2332.59</v>
      </c>
    </row>
    <row r="1975" spans="1:4" x14ac:dyDescent="0.2">
      <c r="A1975" s="67">
        <v>2234</v>
      </c>
      <c r="B1975" s="68">
        <v>155</v>
      </c>
      <c r="C1975" s="69">
        <v>5</v>
      </c>
      <c r="D1975" s="70">
        <v>1409.35</v>
      </c>
    </row>
    <row r="1976" spans="1:4" x14ac:dyDescent="0.2">
      <c r="A1976" s="67">
        <v>2235</v>
      </c>
      <c r="B1976" s="68">
        <v>81</v>
      </c>
      <c r="C1976" s="69">
        <v>6</v>
      </c>
      <c r="D1976" s="70">
        <v>3649.9200000000005</v>
      </c>
    </row>
    <row r="1977" spans="1:4" x14ac:dyDescent="0.2">
      <c r="A1977" s="67">
        <v>2236</v>
      </c>
      <c r="B1977" s="68">
        <v>2</v>
      </c>
      <c r="C1977" s="69">
        <v>3</v>
      </c>
      <c r="D1977" s="70">
        <v>2123.71</v>
      </c>
    </row>
    <row r="1978" spans="1:4" x14ac:dyDescent="0.2">
      <c r="A1978" s="67">
        <v>2238</v>
      </c>
      <c r="B1978" s="68">
        <v>142</v>
      </c>
      <c r="C1978" s="69">
        <v>3</v>
      </c>
      <c r="D1978" s="70">
        <v>2411.83</v>
      </c>
    </row>
    <row r="1979" spans="1:4" x14ac:dyDescent="0.2">
      <c r="A1979" s="67">
        <v>2239</v>
      </c>
      <c r="B1979" s="68">
        <v>33</v>
      </c>
      <c r="C1979" s="69">
        <v>2</v>
      </c>
      <c r="D1979" s="70">
        <v>736.73</v>
      </c>
    </row>
    <row r="1980" spans="1:4" x14ac:dyDescent="0.2">
      <c r="A1980" s="67">
        <v>2240</v>
      </c>
      <c r="B1980" s="68">
        <v>32</v>
      </c>
      <c r="C1980" s="69">
        <v>12</v>
      </c>
      <c r="D1980" s="70">
        <v>6128.3000000000011</v>
      </c>
    </row>
    <row r="1981" spans="1:4" x14ac:dyDescent="0.2">
      <c r="A1981" s="67">
        <v>2241</v>
      </c>
      <c r="B1981" s="68">
        <v>18</v>
      </c>
      <c r="C1981" s="69">
        <v>4</v>
      </c>
      <c r="D1981" s="70">
        <v>1454.39</v>
      </c>
    </row>
    <row r="1982" spans="1:4" x14ac:dyDescent="0.2">
      <c r="A1982" s="67">
        <v>2242</v>
      </c>
      <c r="B1982" s="68">
        <v>171</v>
      </c>
      <c r="C1982" s="69">
        <v>3</v>
      </c>
      <c r="D1982" s="70">
        <v>898.81999999999994</v>
      </c>
    </row>
    <row r="1983" spans="1:4" x14ac:dyDescent="0.2">
      <c r="A1983" s="67">
        <v>2243</v>
      </c>
      <c r="B1983" s="68">
        <v>184</v>
      </c>
      <c r="C1983" s="69">
        <v>3</v>
      </c>
      <c r="D1983" s="70">
        <v>1115.1500000000001</v>
      </c>
    </row>
    <row r="1984" spans="1:4" x14ac:dyDescent="0.2">
      <c r="A1984" s="67">
        <v>2244</v>
      </c>
      <c r="B1984" s="68">
        <v>64</v>
      </c>
      <c r="C1984" s="69">
        <v>5</v>
      </c>
      <c r="D1984" s="70">
        <v>1796</v>
      </c>
    </row>
    <row r="1985" spans="1:4" x14ac:dyDescent="0.2">
      <c r="A1985" s="67">
        <v>2245</v>
      </c>
      <c r="B1985" s="68">
        <v>75</v>
      </c>
      <c r="C1985" s="69">
        <v>7</v>
      </c>
      <c r="D1985" s="70">
        <v>3320.7799999999997</v>
      </c>
    </row>
    <row r="1986" spans="1:4" x14ac:dyDescent="0.2">
      <c r="A1986" s="67">
        <v>2246</v>
      </c>
      <c r="B1986" s="68">
        <v>100</v>
      </c>
      <c r="C1986" s="69">
        <v>4</v>
      </c>
      <c r="D1986" s="70">
        <v>2217.4899999999998</v>
      </c>
    </row>
    <row r="1987" spans="1:4" x14ac:dyDescent="0.2">
      <c r="A1987" s="67">
        <v>2247</v>
      </c>
      <c r="B1987" s="68">
        <v>30</v>
      </c>
      <c r="C1987" s="69">
        <v>7</v>
      </c>
      <c r="D1987" s="70">
        <v>4957.2999999999993</v>
      </c>
    </row>
    <row r="1988" spans="1:4" x14ac:dyDescent="0.2">
      <c r="A1988" s="67">
        <v>2248</v>
      </c>
      <c r="B1988" s="68">
        <v>52</v>
      </c>
      <c r="C1988" s="69">
        <v>8</v>
      </c>
      <c r="D1988" s="70">
        <v>3914.4999999999995</v>
      </c>
    </row>
    <row r="1989" spans="1:4" x14ac:dyDescent="0.2">
      <c r="A1989" s="67">
        <v>2252</v>
      </c>
      <c r="B1989" s="68">
        <v>131</v>
      </c>
      <c r="C1989" s="69">
        <v>4</v>
      </c>
      <c r="D1989" s="70">
        <v>1567.57</v>
      </c>
    </row>
    <row r="1990" spans="1:4" x14ac:dyDescent="0.2">
      <c r="A1990" s="67">
        <v>2253</v>
      </c>
      <c r="B1990" s="68">
        <v>85</v>
      </c>
      <c r="C1990" s="69">
        <v>5</v>
      </c>
      <c r="D1990" s="70">
        <v>1639.55</v>
      </c>
    </row>
    <row r="1991" spans="1:4" x14ac:dyDescent="0.2">
      <c r="A1991" s="67">
        <v>2254</v>
      </c>
      <c r="B1991" s="68">
        <v>4</v>
      </c>
      <c r="C1991" s="69">
        <v>5</v>
      </c>
      <c r="D1991" s="70">
        <v>2318.89</v>
      </c>
    </row>
    <row r="1992" spans="1:4" x14ac:dyDescent="0.2">
      <c r="A1992" s="67">
        <v>2255</v>
      </c>
      <c r="B1992" s="68">
        <v>144</v>
      </c>
      <c r="C1992" s="69">
        <v>2</v>
      </c>
      <c r="D1992" s="70">
        <v>1458.7</v>
      </c>
    </row>
    <row r="1993" spans="1:4" x14ac:dyDescent="0.2">
      <c r="A1993" s="67">
        <v>2256</v>
      </c>
      <c r="B1993" s="68">
        <v>170</v>
      </c>
      <c r="C1993" s="69">
        <v>3</v>
      </c>
      <c r="D1993" s="70">
        <v>1461</v>
      </c>
    </row>
    <row r="1994" spans="1:4" x14ac:dyDescent="0.2">
      <c r="A1994" s="67">
        <v>2257</v>
      </c>
      <c r="B1994" s="68">
        <v>65</v>
      </c>
      <c r="C1994" s="69">
        <v>5</v>
      </c>
      <c r="D1994" s="70">
        <v>4193.32</v>
      </c>
    </row>
    <row r="1995" spans="1:4" x14ac:dyDescent="0.2">
      <c r="A1995" s="67">
        <v>2258</v>
      </c>
      <c r="B1995" s="68">
        <v>53</v>
      </c>
      <c r="C1995" s="69">
        <v>6</v>
      </c>
      <c r="D1995" s="70">
        <v>3881.78</v>
      </c>
    </row>
    <row r="1996" spans="1:4" x14ac:dyDescent="0.2">
      <c r="A1996" s="67">
        <v>2259</v>
      </c>
      <c r="B1996" s="68">
        <v>162</v>
      </c>
      <c r="C1996" s="69">
        <v>4</v>
      </c>
      <c r="D1996" s="70">
        <v>2600.4900000000002</v>
      </c>
    </row>
    <row r="1997" spans="1:4" x14ac:dyDescent="0.2">
      <c r="A1997" s="67">
        <v>2260</v>
      </c>
      <c r="B1997" s="68">
        <v>18</v>
      </c>
      <c r="C1997" s="69">
        <v>6</v>
      </c>
      <c r="D1997" s="70">
        <v>5378.5999999999995</v>
      </c>
    </row>
    <row r="1998" spans="1:4" x14ac:dyDescent="0.2">
      <c r="A1998" s="67">
        <v>2261</v>
      </c>
      <c r="B1998" s="68">
        <v>36</v>
      </c>
      <c r="C1998" s="69">
        <v>4</v>
      </c>
      <c r="D1998" s="70">
        <v>1465.1599999999999</v>
      </c>
    </row>
    <row r="1999" spans="1:4" x14ac:dyDescent="0.2">
      <c r="A1999" s="67">
        <v>2262</v>
      </c>
      <c r="B1999" s="68">
        <v>76</v>
      </c>
      <c r="C1999" s="69">
        <v>4</v>
      </c>
      <c r="D1999" s="70">
        <v>1502.6799999999998</v>
      </c>
    </row>
    <row r="2000" spans="1:4" x14ac:dyDescent="0.2">
      <c r="A2000" s="67">
        <v>2263</v>
      </c>
      <c r="B2000" s="68">
        <v>36</v>
      </c>
      <c r="C2000" s="69">
        <v>5</v>
      </c>
      <c r="D2000" s="70">
        <v>3371.4799999999996</v>
      </c>
    </row>
    <row r="2001" spans="1:4" x14ac:dyDescent="0.2">
      <c r="A2001" s="67">
        <v>2264</v>
      </c>
      <c r="B2001" s="68">
        <v>154</v>
      </c>
      <c r="C2001" s="69">
        <v>6</v>
      </c>
      <c r="D2001" s="70">
        <v>2557.62</v>
      </c>
    </row>
    <row r="2002" spans="1:4" x14ac:dyDescent="0.2">
      <c r="A2002" s="67">
        <v>2267</v>
      </c>
      <c r="B2002" s="68">
        <v>100</v>
      </c>
      <c r="C2002" s="69">
        <v>5</v>
      </c>
      <c r="D2002" s="70">
        <v>1799.8999999999999</v>
      </c>
    </row>
    <row r="2003" spans="1:4" x14ac:dyDescent="0.2">
      <c r="A2003" s="67">
        <v>2268</v>
      </c>
      <c r="B2003" s="68">
        <v>36</v>
      </c>
      <c r="C2003" s="69">
        <v>8</v>
      </c>
      <c r="D2003" s="70">
        <v>4473.3200000000006</v>
      </c>
    </row>
    <row r="2004" spans="1:4" x14ac:dyDescent="0.2">
      <c r="A2004" s="67">
        <v>2269</v>
      </c>
      <c r="B2004" s="68">
        <v>48</v>
      </c>
      <c r="C2004" s="69">
        <v>7</v>
      </c>
      <c r="D2004" s="70">
        <v>5404.6399999999994</v>
      </c>
    </row>
    <row r="2005" spans="1:4" x14ac:dyDescent="0.2">
      <c r="A2005" s="67">
        <v>2270</v>
      </c>
      <c r="B2005" s="68">
        <v>130</v>
      </c>
      <c r="C2005" s="69">
        <v>5</v>
      </c>
      <c r="D2005" s="70">
        <v>5154.68</v>
      </c>
    </row>
    <row r="2006" spans="1:4" x14ac:dyDescent="0.2">
      <c r="A2006" s="67">
        <v>2272</v>
      </c>
      <c r="B2006" s="68">
        <v>105</v>
      </c>
      <c r="C2006" s="69">
        <v>6</v>
      </c>
      <c r="D2006" s="70">
        <v>3344.1300000000006</v>
      </c>
    </row>
    <row r="2007" spans="1:4" x14ac:dyDescent="0.2">
      <c r="A2007" s="67">
        <v>2273</v>
      </c>
      <c r="B2007" s="68">
        <v>27</v>
      </c>
      <c r="C2007" s="69">
        <v>10</v>
      </c>
      <c r="D2007" s="70">
        <v>2795.3400000000006</v>
      </c>
    </row>
    <row r="2008" spans="1:4" x14ac:dyDescent="0.2">
      <c r="A2008" s="67">
        <v>2274</v>
      </c>
      <c r="B2008" s="68">
        <v>56</v>
      </c>
      <c r="C2008" s="69">
        <v>2</v>
      </c>
      <c r="D2008" s="70">
        <v>35.74</v>
      </c>
    </row>
    <row r="2009" spans="1:4" x14ac:dyDescent="0.2">
      <c r="A2009" s="67">
        <v>2275</v>
      </c>
      <c r="B2009" s="68">
        <v>122</v>
      </c>
      <c r="C2009" s="69">
        <v>6</v>
      </c>
      <c r="D2009" s="70">
        <v>5688.2899999999991</v>
      </c>
    </row>
    <row r="2010" spans="1:4" x14ac:dyDescent="0.2">
      <c r="A2010" s="67">
        <v>2276</v>
      </c>
      <c r="B2010" s="68">
        <v>11</v>
      </c>
      <c r="C2010" s="69">
        <v>4</v>
      </c>
      <c r="D2010" s="70">
        <v>2304.77</v>
      </c>
    </row>
    <row r="2011" spans="1:4" x14ac:dyDescent="0.2">
      <c r="A2011" s="67">
        <v>2277</v>
      </c>
      <c r="B2011" s="68">
        <v>37</v>
      </c>
      <c r="C2011" s="69">
        <v>4</v>
      </c>
      <c r="D2011" s="70">
        <v>2713.72</v>
      </c>
    </row>
    <row r="2012" spans="1:4" x14ac:dyDescent="0.2">
      <c r="A2012" s="67">
        <v>2278</v>
      </c>
      <c r="B2012" s="68">
        <v>35</v>
      </c>
      <c r="C2012" s="69">
        <v>4</v>
      </c>
      <c r="D2012" s="70">
        <v>279.77999999999997</v>
      </c>
    </row>
    <row r="2013" spans="1:4" x14ac:dyDescent="0.2">
      <c r="A2013" s="67">
        <v>2279</v>
      </c>
      <c r="B2013" s="68">
        <v>36</v>
      </c>
      <c r="C2013" s="69">
        <v>8</v>
      </c>
      <c r="D2013" s="70">
        <v>4008.76</v>
      </c>
    </row>
    <row r="2014" spans="1:4" x14ac:dyDescent="0.2">
      <c r="A2014" s="67">
        <v>2280</v>
      </c>
      <c r="B2014" s="68">
        <v>25</v>
      </c>
      <c r="C2014" s="69">
        <v>5</v>
      </c>
      <c r="D2014" s="70">
        <v>1702.53</v>
      </c>
    </row>
    <row r="2015" spans="1:4" x14ac:dyDescent="0.2">
      <c r="A2015" s="67">
        <v>2282</v>
      </c>
      <c r="B2015" s="68">
        <v>15</v>
      </c>
      <c r="C2015" s="69">
        <v>6</v>
      </c>
      <c r="D2015" s="70">
        <v>3131.51</v>
      </c>
    </row>
    <row r="2016" spans="1:4" x14ac:dyDescent="0.2">
      <c r="A2016" s="67">
        <v>2283</v>
      </c>
      <c r="B2016" s="68">
        <v>31</v>
      </c>
      <c r="C2016" s="69">
        <v>7</v>
      </c>
      <c r="D2016" s="70">
        <v>4474.63</v>
      </c>
    </row>
    <row r="2017" spans="1:4" x14ac:dyDescent="0.2">
      <c r="A2017" s="67">
        <v>2284</v>
      </c>
      <c r="B2017" s="68">
        <v>35</v>
      </c>
      <c r="C2017" s="69">
        <v>7</v>
      </c>
      <c r="D2017" s="70">
        <v>4735.67</v>
      </c>
    </row>
    <row r="2018" spans="1:4" x14ac:dyDescent="0.2">
      <c r="A2018" s="67">
        <v>2285</v>
      </c>
      <c r="B2018" s="68">
        <v>40</v>
      </c>
      <c r="C2018" s="69">
        <v>7</v>
      </c>
      <c r="D2018" s="70">
        <v>1796.29</v>
      </c>
    </row>
    <row r="2019" spans="1:4" x14ac:dyDescent="0.2">
      <c r="A2019" s="67">
        <v>2286</v>
      </c>
      <c r="B2019" s="68">
        <v>50</v>
      </c>
      <c r="C2019" s="69">
        <v>5</v>
      </c>
      <c r="D2019" s="70">
        <v>2878.73</v>
      </c>
    </row>
    <row r="2020" spans="1:4" x14ac:dyDescent="0.2">
      <c r="A2020" s="67">
        <v>2287</v>
      </c>
      <c r="B2020" s="68">
        <v>160</v>
      </c>
      <c r="C2020" s="69">
        <v>2</v>
      </c>
      <c r="D2020" s="70">
        <v>273.7</v>
      </c>
    </row>
    <row r="2021" spans="1:4" x14ac:dyDescent="0.2">
      <c r="A2021" s="67">
        <v>2288</v>
      </c>
      <c r="B2021" s="68">
        <v>30</v>
      </c>
      <c r="C2021" s="69">
        <v>6</v>
      </c>
      <c r="D2021" s="70">
        <v>4438.4699999999993</v>
      </c>
    </row>
    <row r="2022" spans="1:4" x14ac:dyDescent="0.2">
      <c r="A2022" s="67">
        <v>2289</v>
      </c>
      <c r="B2022" s="68">
        <v>60</v>
      </c>
      <c r="C2022" s="69">
        <v>4</v>
      </c>
      <c r="D2022" s="70">
        <v>2224.75</v>
      </c>
    </row>
    <row r="2023" spans="1:4" x14ac:dyDescent="0.2">
      <c r="A2023" s="67">
        <v>2290</v>
      </c>
      <c r="B2023" s="68">
        <v>73</v>
      </c>
      <c r="C2023" s="69">
        <v>5</v>
      </c>
      <c r="D2023" s="70">
        <v>4225.7699999999995</v>
      </c>
    </row>
    <row r="2024" spans="1:4" x14ac:dyDescent="0.2">
      <c r="A2024" s="67">
        <v>2291</v>
      </c>
      <c r="B2024" s="68">
        <v>108</v>
      </c>
      <c r="C2024" s="69">
        <v>1</v>
      </c>
      <c r="D2024" s="70">
        <v>198.22</v>
      </c>
    </row>
    <row r="2025" spans="1:4" x14ac:dyDescent="0.2">
      <c r="A2025" s="67">
        <v>2292</v>
      </c>
      <c r="B2025" s="68">
        <v>46</v>
      </c>
      <c r="C2025" s="69">
        <v>7</v>
      </c>
      <c r="D2025" s="70">
        <v>4768.8499999999995</v>
      </c>
    </row>
    <row r="2026" spans="1:4" x14ac:dyDescent="0.2">
      <c r="A2026" s="67">
        <v>2293</v>
      </c>
      <c r="B2026" s="68">
        <v>86</v>
      </c>
      <c r="C2026" s="69">
        <v>5</v>
      </c>
      <c r="D2026" s="70">
        <v>1410.53</v>
      </c>
    </row>
    <row r="2027" spans="1:4" x14ac:dyDescent="0.2">
      <c r="A2027" s="67">
        <v>2294</v>
      </c>
      <c r="B2027" s="68">
        <v>74</v>
      </c>
      <c r="C2027" s="69">
        <v>7</v>
      </c>
      <c r="D2027" s="70">
        <v>5050.2599999999993</v>
      </c>
    </row>
    <row r="2028" spans="1:4" x14ac:dyDescent="0.2">
      <c r="A2028" s="67">
        <v>2295</v>
      </c>
      <c r="B2028" s="68">
        <v>18</v>
      </c>
      <c r="C2028" s="69">
        <v>4</v>
      </c>
      <c r="D2028" s="70">
        <v>3690.2599999999998</v>
      </c>
    </row>
    <row r="2029" spans="1:4" x14ac:dyDescent="0.2">
      <c r="A2029" s="67">
        <v>2296</v>
      </c>
      <c r="B2029" s="68">
        <v>37</v>
      </c>
      <c r="C2029" s="69">
        <v>4</v>
      </c>
      <c r="D2029" s="70">
        <v>3592.5</v>
      </c>
    </row>
    <row r="2030" spans="1:4" x14ac:dyDescent="0.2">
      <c r="A2030" s="67">
        <v>2297</v>
      </c>
      <c r="B2030" s="68">
        <v>38</v>
      </c>
      <c r="C2030" s="69">
        <v>5</v>
      </c>
      <c r="D2030" s="70">
        <v>4274.88</v>
      </c>
    </row>
    <row r="2031" spans="1:4" x14ac:dyDescent="0.2">
      <c r="A2031" s="67">
        <v>2298</v>
      </c>
      <c r="B2031" s="68">
        <v>46</v>
      </c>
      <c r="C2031" s="69">
        <v>5</v>
      </c>
      <c r="D2031" s="70">
        <v>2337.75</v>
      </c>
    </row>
    <row r="2032" spans="1:4" x14ac:dyDescent="0.2">
      <c r="A2032" s="67">
        <v>2299</v>
      </c>
      <c r="B2032" s="68">
        <v>60</v>
      </c>
      <c r="C2032" s="69">
        <v>6</v>
      </c>
      <c r="D2032" s="70">
        <v>3142.75</v>
      </c>
    </row>
    <row r="2033" spans="1:4" x14ac:dyDescent="0.2">
      <c r="A2033" s="67">
        <v>2301</v>
      </c>
      <c r="B2033" s="68">
        <v>6</v>
      </c>
      <c r="C2033" s="69">
        <v>5</v>
      </c>
      <c r="D2033" s="70">
        <v>4639.99</v>
      </c>
    </row>
    <row r="2034" spans="1:4" x14ac:dyDescent="0.2">
      <c r="A2034" s="67">
        <v>2302</v>
      </c>
      <c r="B2034" s="68">
        <v>54</v>
      </c>
      <c r="C2034" s="69">
        <v>3</v>
      </c>
      <c r="D2034" s="70">
        <v>2611.15</v>
      </c>
    </row>
    <row r="2035" spans="1:4" x14ac:dyDescent="0.2">
      <c r="A2035" s="67">
        <v>2303</v>
      </c>
      <c r="B2035" s="68">
        <v>145</v>
      </c>
      <c r="C2035" s="69">
        <v>2</v>
      </c>
      <c r="D2035" s="70">
        <v>969.62</v>
      </c>
    </row>
    <row r="2036" spans="1:4" x14ac:dyDescent="0.2">
      <c r="A2036" s="67">
        <v>2305</v>
      </c>
      <c r="B2036" s="68">
        <v>79</v>
      </c>
      <c r="C2036" s="69">
        <v>4</v>
      </c>
      <c r="D2036" s="70">
        <v>2178.3200000000002</v>
      </c>
    </row>
    <row r="2037" spans="1:4" x14ac:dyDescent="0.2">
      <c r="A2037" s="67">
        <v>2306</v>
      </c>
      <c r="B2037" s="68">
        <v>7</v>
      </c>
      <c r="C2037" s="69">
        <v>4</v>
      </c>
      <c r="D2037" s="70">
        <v>2513.7800000000002</v>
      </c>
    </row>
    <row r="2038" spans="1:4" x14ac:dyDescent="0.2">
      <c r="A2038" s="67">
        <v>2307</v>
      </c>
      <c r="B2038" s="68">
        <v>82</v>
      </c>
      <c r="C2038" s="69">
        <v>11</v>
      </c>
      <c r="D2038" s="70">
        <v>3887.0700000000006</v>
      </c>
    </row>
    <row r="2039" spans="1:4" x14ac:dyDescent="0.2">
      <c r="A2039" s="67">
        <v>2308</v>
      </c>
      <c r="B2039" s="68">
        <v>14</v>
      </c>
      <c r="C2039" s="69">
        <v>9</v>
      </c>
      <c r="D2039" s="70">
        <v>5077.9699999999993</v>
      </c>
    </row>
    <row r="2040" spans="1:4" x14ac:dyDescent="0.2">
      <c r="A2040" s="67">
        <v>2309</v>
      </c>
      <c r="B2040" s="68">
        <v>54</v>
      </c>
      <c r="C2040" s="69">
        <v>12</v>
      </c>
      <c r="D2040" s="70">
        <v>7161.9900000000007</v>
      </c>
    </row>
    <row r="2041" spans="1:4" x14ac:dyDescent="0.2">
      <c r="A2041" s="67">
        <v>2310</v>
      </c>
      <c r="B2041" s="68">
        <v>16</v>
      </c>
      <c r="C2041" s="69">
        <v>6</v>
      </c>
      <c r="D2041" s="70">
        <v>4022.41</v>
      </c>
    </row>
    <row r="2042" spans="1:4" x14ac:dyDescent="0.2">
      <c r="A2042" s="67">
        <v>2311</v>
      </c>
      <c r="B2042" s="68">
        <v>67</v>
      </c>
      <c r="C2042" s="69">
        <v>5</v>
      </c>
      <c r="D2042" s="70">
        <v>4460.12</v>
      </c>
    </row>
    <row r="2043" spans="1:4" x14ac:dyDescent="0.2">
      <c r="A2043" s="67">
        <v>2312</v>
      </c>
      <c r="B2043" s="68">
        <v>42</v>
      </c>
      <c r="C2043" s="69">
        <v>4</v>
      </c>
      <c r="D2043" s="70">
        <v>1578.06</v>
      </c>
    </row>
    <row r="2044" spans="1:4" x14ac:dyDescent="0.2">
      <c r="A2044" s="67">
        <v>2313</v>
      </c>
      <c r="B2044" s="68">
        <v>45</v>
      </c>
      <c r="C2044" s="69">
        <v>6</v>
      </c>
      <c r="D2044" s="70">
        <v>2842.4700000000003</v>
      </c>
    </row>
    <row r="2045" spans="1:4" x14ac:dyDescent="0.2">
      <c r="A2045" s="67">
        <v>2314</v>
      </c>
      <c r="B2045" s="68">
        <v>49</v>
      </c>
      <c r="C2045" s="69">
        <v>3</v>
      </c>
      <c r="D2045" s="70">
        <v>2355.7600000000002</v>
      </c>
    </row>
    <row r="2046" spans="1:4" x14ac:dyDescent="0.2">
      <c r="A2046" s="67">
        <v>2315</v>
      </c>
      <c r="B2046" s="68">
        <v>153</v>
      </c>
      <c r="C2046" s="69">
        <v>5</v>
      </c>
      <c r="D2046" s="70">
        <v>600.7600000000001</v>
      </c>
    </row>
    <row r="2047" spans="1:4" x14ac:dyDescent="0.2">
      <c r="A2047" s="67">
        <v>2316</v>
      </c>
      <c r="B2047" s="68">
        <v>47</v>
      </c>
      <c r="C2047" s="69">
        <v>4</v>
      </c>
      <c r="D2047" s="70">
        <v>1437.54</v>
      </c>
    </row>
    <row r="2048" spans="1:4" x14ac:dyDescent="0.2">
      <c r="A2048" s="67">
        <v>2317</v>
      </c>
      <c r="B2048" s="68">
        <v>54</v>
      </c>
      <c r="C2048" s="69">
        <v>5</v>
      </c>
      <c r="D2048" s="70">
        <v>2715.29</v>
      </c>
    </row>
    <row r="2049" spans="1:4" x14ac:dyDescent="0.2">
      <c r="A2049" s="67">
        <v>2318</v>
      </c>
      <c r="B2049" s="68">
        <v>17</v>
      </c>
      <c r="C2049" s="69">
        <v>7</v>
      </c>
      <c r="D2049" s="70">
        <v>3627.4799999999996</v>
      </c>
    </row>
    <row r="2050" spans="1:4" x14ac:dyDescent="0.2">
      <c r="A2050" s="67">
        <v>2319</v>
      </c>
      <c r="B2050" s="68">
        <v>10</v>
      </c>
      <c r="C2050" s="69">
        <v>4</v>
      </c>
      <c r="D2050" s="70">
        <v>4564.9000000000005</v>
      </c>
    </row>
    <row r="2051" spans="1:4" x14ac:dyDescent="0.2">
      <c r="A2051" s="67">
        <v>2320</v>
      </c>
      <c r="B2051" s="68">
        <v>25</v>
      </c>
      <c r="C2051" s="69">
        <v>3</v>
      </c>
      <c r="D2051" s="70">
        <v>1690.96</v>
      </c>
    </row>
    <row r="2052" spans="1:4" x14ac:dyDescent="0.2">
      <c r="A2052" s="67">
        <v>2321</v>
      </c>
      <c r="B2052" s="68">
        <v>162</v>
      </c>
      <c r="C2052" s="69">
        <v>3</v>
      </c>
      <c r="D2052" s="70">
        <v>3183.5299999999997</v>
      </c>
    </row>
    <row r="2053" spans="1:4" x14ac:dyDescent="0.2">
      <c r="A2053" s="67">
        <v>2322</v>
      </c>
      <c r="B2053" s="68">
        <v>68</v>
      </c>
      <c r="C2053" s="69">
        <v>4</v>
      </c>
      <c r="D2053" s="70">
        <v>2585.15</v>
      </c>
    </row>
    <row r="2054" spans="1:4" x14ac:dyDescent="0.2">
      <c r="A2054" s="67">
        <v>2323</v>
      </c>
      <c r="B2054" s="68">
        <v>213</v>
      </c>
      <c r="C2054" s="69">
        <v>3</v>
      </c>
      <c r="D2054" s="70">
        <v>1959.79</v>
      </c>
    </row>
    <row r="2055" spans="1:4" x14ac:dyDescent="0.2">
      <c r="A2055" s="67">
        <v>2324</v>
      </c>
      <c r="B2055" s="68">
        <v>79</v>
      </c>
      <c r="C2055" s="69">
        <v>4</v>
      </c>
      <c r="D2055" s="70">
        <v>1322.22</v>
      </c>
    </row>
    <row r="2056" spans="1:4" x14ac:dyDescent="0.2">
      <c r="A2056" s="67">
        <v>2325</v>
      </c>
      <c r="B2056" s="68">
        <v>122</v>
      </c>
      <c r="C2056" s="69">
        <v>5</v>
      </c>
      <c r="D2056" s="70">
        <v>2178.83</v>
      </c>
    </row>
    <row r="2057" spans="1:4" x14ac:dyDescent="0.2">
      <c r="A2057" s="67">
        <v>2326</v>
      </c>
      <c r="B2057" s="68">
        <v>113</v>
      </c>
      <c r="C2057" s="69">
        <v>1</v>
      </c>
      <c r="D2057" s="70">
        <v>309.81</v>
      </c>
    </row>
    <row r="2058" spans="1:4" x14ac:dyDescent="0.2">
      <c r="A2058" s="67">
        <v>2327</v>
      </c>
      <c r="B2058" s="68">
        <v>225</v>
      </c>
      <c r="C2058" s="69">
        <v>3</v>
      </c>
      <c r="D2058" s="70">
        <v>2601.79</v>
      </c>
    </row>
    <row r="2059" spans="1:4" x14ac:dyDescent="0.2">
      <c r="A2059" s="67">
        <v>2328</v>
      </c>
      <c r="B2059" s="68">
        <v>152</v>
      </c>
      <c r="C2059" s="69">
        <v>1</v>
      </c>
      <c r="D2059" s="70">
        <v>356.5</v>
      </c>
    </row>
    <row r="2060" spans="1:4" x14ac:dyDescent="0.2">
      <c r="A2060" s="67">
        <v>2329</v>
      </c>
      <c r="B2060" s="68">
        <v>9</v>
      </c>
      <c r="C2060" s="69">
        <v>5</v>
      </c>
      <c r="D2060" s="70">
        <v>2276.8999999999996</v>
      </c>
    </row>
    <row r="2061" spans="1:4" x14ac:dyDescent="0.2">
      <c r="A2061" s="67">
        <v>2330</v>
      </c>
      <c r="B2061" s="68">
        <v>5</v>
      </c>
      <c r="C2061" s="69">
        <v>3</v>
      </c>
      <c r="D2061" s="70">
        <v>1203.3400000000001</v>
      </c>
    </row>
    <row r="2062" spans="1:4" x14ac:dyDescent="0.2">
      <c r="A2062" s="67">
        <v>2331</v>
      </c>
      <c r="B2062" s="68">
        <v>20</v>
      </c>
      <c r="C2062" s="69">
        <v>7</v>
      </c>
      <c r="D2062" s="70">
        <v>3707.2400000000002</v>
      </c>
    </row>
    <row r="2063" spans="1:4" x14ac:dyDescent="0.2">
      <c r="A2063" s="67">
        <v>2332</v>
      </c>
      <c r="B2063" s="68">
        <v>32</v>
      </c>
      <c r="C2063" s="69">
        <v>4</v>
      </c>
      <c r="D2063" s="70">
        <v>651.64</v>
      </c>
    </row>
    <row r="2064" spans="1:4" x14ac:dyDescent="0.2">
      <c r="A2064" s="67">
        <v>2333</v>
      </c>
      <c r="B2064" s="68">
        <v>93</v>
      </c>
      <c r="C2064" s="69">
        <v>4</v>
      </c>
      <c r="D2064" s="70">
        <v>2113.9</v>
      </c>
    </row>
    <row r="2065" spans="1:4" x14ac:dyDescent="0.2">
      <c r="A2065" s="67">
        <v>2334</v>
      </c>
      <c r="B2065" s="68">
        <v>70</v>
      </c>
      <c r="C2065" s="69">
        <v>3</v>
      </c>
      <c r="D2065" s="70">
        <v>1315.7599999999998</v>
      </c>
    </row>
    <row r="2066" spans="1:4" x14ac:dyDescent="0.2">
      <c r="A2066" s="67">
        <v>2335</v>
      </c>
      <c r="B2066" s="68">
        <v>12</v>
      </c>
      <c r="C2066" s="69">
        <v>7</v>
      </c>
      <c r="D2066" s="70">
        <v>4112.9799999999996</v>
      </c>
    </row>
    <row r="2067" spans="1:4" x14ac:dyDescent="0.2">
      <c r="A2067" s="67">
        <v>2336</v>
      </c>
      <c r="B2067" s="68">
        <v>75</v>
      </c>
      <c r="C2067" s="69">
        <v>9</v>
      </c>
      <c r="D2067" s="70">
        <v>5853.82</v>
      </c>
    </row>
    <row r="2068" spans="1:4" x14ac:dyDescent="0.2">
      <c r="A2068" s="67">
        <v>2337</v>
      </c>
      <c r="B2068" s="68">
        <v>173</v>
      </c>
      <c r="C2068" s="69">
        <v>3</v>
      </c>
      <c r="D2068" s="70">
        <v>398.43</v>
      </c>
    </row>
    <row r="2069" spans="1:4" x14ac:dyDescent="0.2">
      <c r="A2069" s="67">
        <v>2338</v>
      </c>
      <c r="B2069" s="68">
        <v>24</v>
      </c>
      <c r="C2069" s="69">
        <v>7</v>
      </c>
      <c r="D2069" s="70">
        <v>3574.3100000000004</v>
      </c>
    </row>
    <row r="2070" spans="1:4" x14ac:dyDescent="0.2">
      <c r="A2070" s="67">
        <v>2339</v>
      </c>
      <c r="B2070" s="68">
        <v>26</v>
      </c>
      <c r="C2070" s="69">
        <v>7</v>
      </c>
      <c r="D2070" s="70">
        <v>2368.37</v>
      </c>
    </row>
    <row r="2071" spans="1:4" x14ac:dyDescent="0.2">
      <c r="A2071" s="67">
        <v>2340</v>
      </c>
      <c r="B2071" s="68">
        <v>6</v>
      </c>
      <c r="C2071" s="69">
        <v>9</v>
      </c>
      <c r="D2071" s="70">
        <v>4585.3999999999996</v>
      </c>
    </row>
    <row r="2072" spans="1:4" x14ac:dyDescent="0.2">
      <c r="A2072" s="67">
        <v>2341</v>
      </c>
      <c r="B2072" s="68">
        <v>14</v>
      </c>
      <c r="C2072" s="69">
        <v>7</v>
      </c>
      <c r="D2072" s="70">
        <v>4952.2300000000005</v>
      </c>
    </row>
    <row r="2073" spans="1:4" x14ac:dyDescent="0.2">
      <c r="A2073" s="67">
        <v>2343</v>
      </c>
      <c r="B2073" s="68">
        <v>63</v>
      </c>
      <c r="C2073" s="69">
        <v>3</v>
      </c>
      <c r="D2073" s="70">
        <v>3275.6600000000003</v>
      </c>
    </row>
    <row r="2074" spans="1:4" x14ac:dyDescent="0.2">
      <c r="A2074" s="67">
        <v>2344</v>
      </c>
      <c r="B2074" s="68">
        <v>48</v>
      </c>
      <c r="C2074" s="69">
        <v>6</v>
      </c>
      <c r="D2074" s="70">
        <v>2605.0899999999997</v>
      </c>
    </row>
    <row r="2075" spans="1:4" x14ac:dyDescent="0.2">
      <c r="A2075" s="67">
        <v>2345</v>
      </c>
      <c r="B2075" s="68">
        <v>1</v>
      </c>
      <c r="C2075" s="69">
        <v>4</v>
      </c>
      <c r="D2075" s="70">
        <v>4609.1400000000003</v>
      </c>
    </row>
    <row r="2076" spans="1:4" x14ac:dyDescent="0.2">
      <c r="A2076" s="67">
        <v>2346</v>
      </c>
      <c r="B2076" s="68">
        <v>163</v>
      </c>
      <c r="C2076" s="69">
        <v>5</v>
      </c>
      <c r="D2076" s="70">
        <v>3315.32</v>
      </c>
    </row>
    <row r="2077" spans="1:4" x14ac:dyDescent="0.2">
      <c r="A2077" s="67">
        <v>2347</v>
      </c>
      <c r="B2077" s="68">
        <v>88</v>
      </c>
      <c r="C2077" s="69">
        <v>9</v>
      </c>
      <c r="D2077" s="70">
        <v>5640.4299999999994</v>
      </c>
    </row>
    <row r="2078" spans="1:4" x14ac:dyDescent="0.2">
      <c r="A2078" s="67">
        <v>2348</v>
      </c>
      <c r="B2078" s="68">
        <v>61</v>
      </c>
      <c r="C2078" s="69">
        <v>4</v>
      </c>
      <c r="D2078" s="70">
        <v>831.67</v>
      </c>
    </row>
    <row r="2079" spans="1:4" x14ac:dyDescent="0.2">
      <c r="A2079" s="67">
        <v>2349</v>
      </c>
      <c r="B2079" s="68">
        <v>55</v>
      </c>
      <c r="C2079" s="69">
        <v>5</v>
      </c>
      <c r="D2079" s="70">
        <v>2500.2599999999998</v>
      </c>
    </row>
    <row r="2080" spans="1:4" x14ac:dyDescent="0.2">
      <c r="A2080" s="67">
        <v>2350</v>
      </c>
      <c r="B2080" s="68">
        <v>181</v>
      </c>
      <c r="C2080" s="69">
        <v>4</v>
      </c>
      <c r="D2080" s="70">
        <v>766.31999999999994</v>
      </c>
    </row>
    <row r="2081" spans="1:4" x14ac:dyDescent="0.2">
      <c r="A2081" s="67">
        <v>2351</v>
      </c>
      <c r="B2081" s="68">
        <v>56</v>
      </c>
      <c r="C2081" s="69">
        <v>7</v>
      </c>
      <c r="D2081" s="70">
        <v>4068.23</v>
      </c>
    </row>
    <row r="2082" spans="1:4" x14ac:dyDescent="0.2">
      <c r="A2082" s="67">
        <v>2352</v>
      </c>
      <c r="B2082" s="68">
        <v>37</v>
      </c>
      <c r="C2082" s="69">
        <v>1</v>
      </c>
      <c r="D2082" s="70">
        <v>1279.4000000000001</v>
      </c>
    </row>
    <row r="2083" spans="1:4" x14ac:dyDescent="0.2">
      <c r="A2083" s="67">
        <v>2353</v>
      </c>
      <c r="B2083" s="68">
        <v>82</v>
      </c>
      <c r="C2083" s="69">
        <v>10</v>
      </c>
      <c r="D2083" s="70">
        <v>4842.5200000000004</v>
      </c>
    </row>
    <row r="2084" spans="1:4" x14ac:dyDescent="0.2">
      <c r="A2084" s="67">
        <v>2354</v>
      </c>
      <c r="B2084" s="68">
        <v>37</v>
      </c>
      <c r="C2084" s="69">
        <v>5</v>
      </c>
      <c r="D2084" s="70">
        <v>3458.1499999999996</v>
      </c>
    </row>
    <row r="2085" spans="1:4" x14ac:dyDescent="0.2">
      <c r="A2085" s="67">
        <v>2355</v>
      </c>
      <c r="B2085" s="68">
        <v>71</v>
      </c>
      <c r="C2085" s="69">
        <v>5</v>
      </c>
      <c r="D2085" s="70">
        <v>4351.8200000000006</v>
      </c>
    </row>
    <row r="2086" spans="1:4" x14ac:dyDescent="0.2">
      <c r="A2086" s="67">
        <v>2356</v>
      </c>
      <c r="B2086" s="68">
        <v>147</v>
      </c>
      <c r="C2086" s="69">
        <v>4</v>
      </c>
      <c r="D2086" s="70">
        <v>2674.92</v>
      </c>
    </row>
    <row r="2087" spans="1:4" x14ac:dyDescent="0.2">
      <c r="A2087" s="67">
        <v>2357</v>
      </c>
      <c r="B2087" s="68">
        <v>41</v>
      </c>
      <c r="C2087" s="69">
        <v>4</v>
      </c>
      <c r="D2087" s="70">
        <v>2741.81</v>
      </c>
    </row>
    <row r="2088" spans="1:4" x14ac:dyDescent="0.2">
      <c r="A2088" s="67">
        <v>2358</v>
      </c>
      <c r="B2088" s="68">
        <v>4</v>
      </c>
      <c r="C2088" s="69">
        <v>11</v>
      </c>
      <c r="D2088" s="70">
        <v>3682.7300000000005</v>
      </c>
    </row>
    <row r="2089" spans="1:4" x14ac:dyDescent="0.2">
      <c r="A2089" s="67">
        <v>2359</v>
      </c>
      <c r="B2089" s="68">
        <v>83</v>
      </c>
      <c r="C2089" s="69">
        <v>8</v>
      </c>
      <c r="D2089" s="70">
        <v>2688.5699999999997</v>
      </c>
    </row>
    <row r="2090" spans="1:4" x14ac:dyDescent="0.2">
      <c r="A2090" s="67">
        <v>2360</v>
      </c>
      <c r="B2090" s="68">
        <v>28</v>
      </c>
      <c r="C2090" s="69">
        <v>6</v>
      </c>
      <c r="D2090" s="70">
        <v>4962.2</v>
      </c>
    </row>
    <row r="2091" spans="1:4" x14ac:dyDescent="0.2">
      <c r="A2091" s="67">
        <v>2361</v>
      </c>
      <c r="B2091" s="68">
        <v>23</v>
      </c>
      <c r="C2091" s="69">
        <v>7</v>
      </c>
      <c r="D2091" s="70">
        <v>4178.4500000000007</v>
      </c>
    </row>
    <row r="2092" spans="1:4" x14ac:dyDescent="0.2">
      <c r="A2092" s="67">
        <v>2362</v>
      </c>
      <c r="B2092" s="68">
        <v>46</v>
      </c>
      <c r="C2092" s="69">
        <v>3</v>
      </c>
      <c r="D2092" s="70">
        <v>959.32</v>
      </c>
    </row>
    <row r="2093" spans="1:4" x14ac:dyDescent="0.2">
      <c r="A2093" s="67">
        <v>2363</v>
      </c>
      <c r="B2093" s="68">
        <v>59</v>
      </c>
      <c r="C2093" s="69">
        <v>6</v>
      </c>
      <c r="D2093" s="70">
        <v>3222.9900000000002</v>
      </c>
    </row>
    <row r="2094" spans="1:4" x14ac:dyDescent="0.2">
      <c r="A2094" s="67">
        <v>2364</v>
      </c>
      <c r="B2094" s="68">
        <v>44</v>
      </c>
      <c r="C2094" s="69">
        <v>5</v>
      </c>
      <c r="D2094" s="70">
        <v>4826.5</v>
      </c>
    </row>
    <row r="2095" spans="1:4" x14ac:dyDescent="0.2">
      <c r="A2095" s="67">
        <v>2365</v>
      </c>
      <c r="B2095" s="68">
        <v>2</v>
      </c>
      <c r="C2095" s="69">
        <v>5</v>
      </c>
      <c r="D2095" s="70">
        <v>2411.6299999999997</v>
      </c>
    </row>
    <row r="2096" spans="1:4" x14ac:dyDescent="0.2">
      <c r="A2096" s="67">
        <v>2366</v>
      </c>
      <c r="B2096" s="68">
        <v>20</v>
      </c>
      <c r="C2096" s="69">
        <v>5</v>
      </c>
      <c r="D2096" s="70">
        <v>2554.42</v>
      </c>
    </row>
    <row r="2097" spans="1:4" x14ac:dyDescent="0.2">
      <c r="A2097" s="67">
        <v>2367</v>
      </c>
      <c r="B2097" s="68">
        <v>26</v>
      </c>
      <c r="C2097" s="69">
        <v>6</v>
      </c>
      <c r="D2097" s="70">
        <v>4188.1200000000008</v>
      </c>
    </row>
    <row r="2098" spans="1:4" x14ac:dyDescent="0.2">
      <c r="A2098" s="67">
        <v>2368</v>
      </c>
      <c r="B2098" s="68">
        <v>75</v>
      </c>
      <c r="C2098" s="69">
        <v>6</v>
      </c>
      <c r="D2098" s="70">
        <v>4675.97</v>
      </c>
    </row>
    <row r="2099" spans="1:4" x14ac:dyDescent="0.2">
      <c r="A2099" s="67">
        <v>2369</v>
      </c>
      <c r="B2099" s="68">
        <v>2</v>
      </c>
      <c r="C2099" s="69">
        <v>8</v>
      </c>
      <c r="D2099" s="70">
        <v>6854.59</v>
      </c>
    </row>
    <row r="2100" spans="1:4" x14ac:dyDescent="0.2">
      <c r="A2100" s="67">
        <v>2370</v>
      </c>
      <c r="B2100" s="68">
        <v>21</v>
      </c>
      <c r="C2100" s="69">
        <v>3</v>
      </c>
      <c r="D2100" s="70">
        <v>1902.53</v>
      </c>
    </row>
    <row r="2101" spans="1:4" x14ac:dyDescent="0.2">
      <c r="A2101" s="67">
        <v>2371</v>
      </c>
      <c r="B2101" s="68">
        <v>94</v>
      </c>
      <c r="C2101" s="69">
        <v>5</v>
      </c>
      <c r="D2101" s="70">
        <v>2642.9499999999994</v>
      </c>
    </row>
    <row r="2102" spans="1:4" x14ac:dyDescent="0.2">
      <c r="A2102" s="67">
        <v>2372</v>
      </c>
      <c r="B2102" s="68">
        <v>1</v>
      </c>
      <c r="C2102" s="69">
        <v>8</v>
      </c>
      <c r="D2102" s="70">
        <v>2940.03</v>
      </c>
    </row>
    <row r="2103" spans="1:4" x14ac:dyDescent="0.2">
      <c r="A2103" s="67">
        <v>2373</v>
      </c>
      <c r="B2103" s="68">
        <v>46</v>
      </c>
      <c r="C2103" s="69">
        <v>4</v>
      </c>
      <c r="D2103" s="70">
        <v>2381.7399999999998</v>
      </c>
    </row>
    <row r="2104" spans="1:4" x14ac:dyDescent="0.2">
      <c r="A2104" s="67">
        <v>2374</v>
      </c>
      <c r="B2104" s="68">
        <v>15</v>
      </c>
      <c r="C2104" s="69">
        <v>7</v>
      </c>
      <c r="D2104" s="70">
        <v>5300.04</v>
      </c>
    </row>
    <row r="2105" spans="1:4" x14ac:dyDescent="0.2">
      <c r="A2105" s="67">
        <v>2375</v>
      </c>
      <c r="B2105" s="68">
        <v>44</v>
      </c>
      <c r="C2105" s="69">
        <v>7</v>
      </c>
      <c r="D2105" s="70">
        <v>5641.4700000000012</v>
      </c>
    </row>
    <row r="2106" spans="1:4" x14ac:dyDescent="0.2">
      <c r="A2106" s="67">
        <v>2376</v>
      </c>
      <c r="B2106" s="68">
        <v>12</v>
      </c>
      <c r="C2106" s="69">
        <v>3</v>
      </c>
      <c r="D2106" s="70">
        <v>1920.43</v>
      </c>
    </row>
    <row r="2107" spans="1:4" x14ac:dyDescent="0.2">
      <c r="A2107" s="67">
        <v>2377</v>
      </c>
      <c r="B2107" s="68">
        <v>8</v>
      </c>
      <c r="C2107" s="69">
        <v>5</v>
      </c>
      <c r="D2107" s="70">
        <v>4707.5499999999993</v>
      </c>
    </row>
    <row r="2108" spans="1:4" x14ac:dyDescent="0.2">
      <c r="A2108" s="67">
        <v>2378</v>
      </c>
      <c r="B2108" s="68">
        <v>11</v>
      </c>
      <c r="C2108" s="69">
        <v>5</v>
      </c>
      <c r="D2108" s="70">
        <v>2777.4799999999996</v>
      </c>
    </row>
    <row r="2109" spans="1:4" x14ac:dyDescent="0.2">
      <c r="A2109" s="67">
        <v>2379</v>
      </c>
      <c r="B2109" s="68">
        <v>4</v>
      </c>
      <c r="C2109" s="69">
        <v>11</v>
      </c>
      <c r="D2109" s="70">
        <v>8252.73</v>
      </c>
    </row>
    <row r="2110" spans="1:4" x14ac:dyDescent="0.2">
      <c r="A2110" s="67">
        <v>2380</v>
      </c>
      <c r="B2110" s="68">
        <v>43</v>
      </c>
      <c r="C2110" s="69">
        <v>6</v>
      </c>
      <c r="D2110" s="70">
        <v>4015.95</v>
      </c>
    </row>
    <row r="2111" spans="1:4" x14ac:dyDescent="0.2">
      <c r="A2111" s="67">
        <v>2381</v>
      </c>
      <c r="B2111" s="68">
        <v>30</v>
      </c>
      <c r="C2111" s="69">
        <v>7</v>
      </c>
      <c r="D2111" s="70">
        <v>2731.88</v>
      </c>
    </row>
    <row r="2112" spans="1:4" x14ac:dyDescent="0.2">
      <c r="A2112" s="67">
        <v>2382</v>
      </c>
      <c r="B2112" s="68">
        <v>39</v>
      </c>
      <c r="C2112" s="69">
        <v>7</v>
      </c>
      <c r="D2112" s="70">
        <v>1301.4299999999998</v>
      </c>
    </row>
    <row r="2113" spans="1:4" x14ac:dyDescent="0.2">
      <c r="A2113" s="67">
        <v>2383</v>
      </c>
      <c r="B2113" s="68">
        <v>22</v>
      </c>
      <c r="C2113" s="69">
        <v>9</v>
      </c>
      <c r="D2113" s="70">
        <v>5876.07</v>
      </c>
    </row>
    <row r="2114" spans="1:4" x14ac:dyDescent="0.2">
      <c r="A2114" s="67">
        <v>2384</v>
      </c>
      <c r="B2114" s="68">
        <v>60</v>
      </c>
      <c r="C2114" s="69">
        <v>6</v>
      </c>
      <c r="D2114" s="70">
        <v>3796.7000000000003</v>
      </c>
    </row>
    <row r="2115" spans="1:4" x14ac:dyDescent="0.2">
      <c r="A2115" s="67">
        <v>2385</v>
      </c>
      <c r="B2115" s="68">
        <v>32</v>
      </c>
      <c r="C2115" s="69">
        <v>8</v>
      </c>
      <c r="D2115" s="70">
        <v>4797.1299999999992</v>
      </c>
    </row>
    <row r="2116" spans="1:4" x14ac:dyDescent="0.2">
      <c r="A2116" s="67">
        <v>2386</v>
      </c>
      <c r="B2116" s="68">
        <v>13</v>
      </c>
      <c r="C2116" s="69">
        <v>7</v>
      </c>
      <c r="D2116" s="70">
        <v>5453.86</v>
      </c>
    </row>
    <row r="2117" spans="1:4" x14ac:dyDescent="0.2">
      <c r="A2117" s="67">
        <v>2387</v>
      </c>
      <c r="B2117" s="68">
        <v>183</v>
      </c>
      <c r="C2117" s="69">
        <v>2</v>
      </c>
      <c r="D2117" s="70">
        <v>147.82999999999998</v>
      </c>
    </row>
    <row r="2118" spans="1:4" x14ac:dyDescent="0.2">
      <c r="A2118" s="67">
        <v>2388</v>
      </c>
      <c r="B2118" s="68">
        <v>114</v>
      </c>
      <c r="C2118" s="69">
        <v>7</v>
      </c>
      <c r="D2118" s="70">
        <v>5387.65</v>
      </c>
    </row>
    <row r="2119" spans="1:4" x14ac:dyDescent="0.2">
      <c r="A2119" s="67">
        <v>2389</v>
      </c>
      <c r="B2119" s="68">
        <v>9</v>
      </c>
      <c r="C2119" s="69">
        <v>3</v>
      </c>
      <c r="D2119" s="70">
        <v>1030.19</v>
      </c>
    </row>
    <row r="2120" spans="1:4" x14ac:dyDescent="0.2">
      <c r="A2120" s="67">
        <v>2390</v>
      </c>
      <c r="B2120" s="68">
        <v>70</v>
      </c>
      <c r="C2120" s="69">
        <v>6</v>
      </c>
      <c r="D2120" s="70">
        <v>4636.58</v>
      </c>
    </row>
    <row r="2121" spans="1:4" x14ac:dyDescent="0.2">
      <c r="A2121" s="67">
        <v>2391</v>
      </c>
      <c r="B2121" s="68">
        <v>13</v>
      </c>
      <c r="C2121" s="69">
        <v>9</v>
      </c>
      <c r="D2121" s="70">
        <v>4852.43</v>
      </c>
    </row>
    <row r="2122" spans="1:4" x14ac:dyDescent="0.2">
      <c r="A2122" s="67">
        <v>2392</v>
      </c>
      <c r="B2122" s="68">
        <v>27</v>
      </c>
      <c r="C2122" s="69">
        <v>5</v>
      </c>
      <c r="D2122" s="70">
        <v>1547.88</v>
      </c>
    </row>
    <row r="2123" spans="1:4" x14ac:dyDescent="0.2">
      <c r="A2123" s="67">
        <v>2393</v>
      </c>
      <c r="B2123" s="68">
        <v>123</v>
      </c>
      <c r="C2123" s="69">
        <v>2</v>
      </c>
      <c r="D2123" s="70">
        <v>192.97000000000003</v>
      </c>
    </row>
    <row r="2124" spans="1:4" x14ac:dyDescent="0.2">
      <c r="A2124" s="67">
        <v>2394</v>
      </c>
      <c r="B2124" s="68">
        <v>91</v>
      </c>
      <c r="C2124" s="69">
        <v>1</v>
      </c>
      <c r="D2124" s="70">
        <v>745.94</v>
      </c>
    </row>
    <row r="2125" spans="1:4" x14ac:dyDescent="0.2">
      <c r="A2125" s="67">
        <v>2395</v>
      </c>
      <c r="B2125" s="68">
        <v>63</v>
      </c>
      <c r="C2125" s="69">
        <v>1</v>
      </c>
      <c r="D2125" s="70">
        <v>57.73</v>
      </c>
    </row>
    <row r="2126" spans="1:4" x14ac:dyDescent="0.2">
      <c r="A2126" s="67">
        <v>2396</v>
      </c>
      <c r="B2126" s="68">
        <v>1</v>
      </c>
      <c r="C2126" s="69">
        <v>4</v>
      </c>
      <c r="D2126" s="70">
        <v>2198.0800000000004</v>
      </c>
    </row>
    <row r="2127" spans="1:4" x14ac:dyDescent="0.2">
      <c r="A2127" s="67">
        <v>2397</v>
      </c>
      <c r="B2127" s="68">
        <v>54</v>
      </c>
      <c r="C2127" s="69">
        <v>9</v>
      </c>
      <c r="D2127" s="70">
        <v>4002.3199999999997</v>
      </c>
    </row>
    <row r="2128" spans="1:4" x14ac:dyDescent="0.2">
      <c r="A2128" s="67">
        <v>2398</v>
      </c>
      <c r="B2128" s="68">
        <v>114</v>
      </c>
      <c r="C2128" s="69">
        <v>3</v>
      </c>
      <c r="D2128" s="70">
        <v>746.19999999999993</v>
      </c>
    </row>
    <row r="2129" spans="1:4" x14ac:dyDescent="0.2">
      <c r="A2129" s="67">
        <v>2399</v>
      </c>
      <c r="B2129" s="68">
        <v>39</v>
      </c>
      <c r="C2129" s="69">
        <v>6</v>
      </c>
      <c r="D2129" s="70">
        <v>2724.93</v>
      </c>
    </row>
    <row r="2130" spans="1:4" x14ac:dyDescent="0.2">
      <c r="A2130" s="67">
        <v>2400</v>
      </c>
      <c r="B2130" s="68">
        <v>20</v>
      </c>
      <c r="C2130" s="69">
        <v>8</v>
      </c>
      <c r="D2130" s="70">
        <v>5205.75</v>
      </c>
    </row>
    <row r="2131" spans="1:4" x14ac:dyDescent="0.2">
      <c r="A2131" s="67">
        <v>2401</v>
      </c>
      <c r="B2131" s="68">
        <v>22</v>
      </c>
      <c r="C2131" s="69">
        <v>8</v>
      </c>
      <c r="D2131" s="70">
        <v>5804.2800000000007</v>
      </c>
    </row>
    <row r="2132" spans="1:4" x14ac:dyDescent="0.2">
      <c r="A2132" s="67">
        <v>2402</v>
      </c>
      <c r="B2132" s="68">
        <v>79</v>
      </c>
      <c r="C2132" s="69">
        <v>3</v>
      </c>
      <c r="D2132" s="70">
        <v>788.28</v>
      </c>
    </row>
    <row r="2133" spans="1:4" x14ac:dyDescent="0.2">
      <c r="A2133" s="67">
        <v>2403</v>
      </c>
      <c r="B2133" s="68">
        <v>151</v>
      </c>
      <c r="C2133" s="69">
        <v>4</v>
      </c>
      <c r="D2133" s="70">
        <v>767.56</v>
      </c>
    </row>
    <row r="2134" spans="1:4" x14ac:dyDescent="0.2">
      <c r="A2134" s="67">
        <v>2404</v>
      </c>
      <c r="B2134" s="68">
        <v>188</v>
      </c>
      <c r="C2134" s="69">
        <v>5</v>
      </c>
      <c r="D2134" s="70">
        <v>2978.25</v>
      </c>
    </row>
    <row r="2135" spans="1:4" x14ac:dyDescent="0.2">
      <c r="A2135" s="67">
        <v>2405</v>
      </c>
      <c r="B2135" s="68">
        <v>46</v>
      </c>
      <c r="C2135" s="69">
        <v>5</v>
      </c>
      <c r="D2135" s="70">
        <v>1853.8600000000001</v>
      </c>
    </row>
    <row r="2136" spans="1:4" x14ac:dyDescent="0.2">
      <c r="A2136" s="67">
        <v>2406</v>
      </c>
      <c r="B2136" s="68">
        <v>81</v>
      </c>
      <c r="C2136" s="69">
        <v>4</v>
      </c>
      <c r="D2136" s="70">
        <v>1341.22</v>
      </c>
    </row>
    <row r="2137" spans="1:4" x14ac:dyDescent="0.2">
      <c r="A2137" s="67">
        <v>2408</v>
      </c>
      <c r="B2137" s="68">
        <v>25</v>
      </c>
      <c r="C2137" s="69">
        <v>3</v>
      </c>
      <c r="D2137" s="70">
        <v>2824.16</v>
      </c>
    </row>
    <row r="2138" spans="1:4" x14ac:dyDescent="0.2">
      <c r="A2138" s="67">
        <v>2410</v>
      </c>
      <c r="B2138" s="68">
        <v>37</v>
      </c>
      <c r="C2138" s="69">
        <v>6</v>
      </c>
      <c r="D2138" s="70">
        <v>3695.7299999999996</v>
      </c>
    </row>
    <row r="2139" spans="1:4" x14ac:dyDescent="0.2">
      <c r="A2139" s="67">
        <v>2411</v>
      </c>
      <c r="B2139" s="68">
        <v>224</v>
      </c>
      <c r="C2139" s="69">
        <v>4</v>
      </c>
      <c r="D2139" s="70">
        <v>3483.39</v>
      </c>
    </row>
    <row r="2140" spans="1:4" x14ac:dyDescent="0.2">
      <c r="A2140" s="67">
        <v>2412</v>
      </c>
      <c r="B2140" s="68">
        <v>18</v>
      </c>
      <c r="C2140" s="69">
        <v>6</v>
      </c>
      <c r="D2140" s="70">
        <v>3903.57</v>
      </c>
    </row>
    <row r="2141" spans="1:4" x14ac:dyDescent="0.2">
      <c r="A2141" s="67">
        <v>2413</v>
      </c>
      <c r="B2141" s="68">
        <v>59</v>
      </c>
      <c r="C2141" s="69">
        <v>7</v>
      </c>
      <c r="D2141" s="70">
        <v>4523.2299999999996</v>
      </c>
    </row>
    <row r="2142" spans="1:4" x14ac:dyDescent="0.2">
      <c r="A2142" s="67">
        <v>2414</v>
      </c>
      <c r="B2142" s="68">
        <v>5</v>
      </c>
      <c r="C2142" s="69">
        <v>3</v>
      </c>
      <c r="D2142" s="70">
        <v>1757.48</v>
      </c>
    </row>
    <row r="2143" spans="1:4" x14ac:dyDescent="0.2">
      <c r="A2143" s="67">
        <v>2415</v>
      </c>
      <c r="B2143" s="68">
        <v>44</v>
      </c>
      <c r="C2143" s="69">
        <v>5</v>
      </c>
      <c r="D2143" s="70">
        <v>1844.88</v>
      </c>
    </row>
    <row r="2144" spans="1:4" x14ac:dyDescent="0.2">
      <c r="A2144" s="67">
        <v>2416</v>
      </c>
      <c r="B2144" s="68">
        <v>223</v>
      </c>
      <c r="C2144" s="69">
        <v>2</v>
      </c>
      <c r="D2144" s="70">
        <v>300.09000000000003</v>
      </c>
    </row>
    <row r="2145" spans="1:4" x14ac:dyDescent="0.2">
      <c r="A2145" s="67">
        <v>2417</v>
      </c>
      <c r="B2145" s="68">
        <v>23</v>
      </c>
      <c r="C2145" s="69">
        <v>1</v>
      </c>
      <c r="D2145" s="70">
        <v>451.65</v>
      </c>
    </row>
    <row r="2146" spans="1:4" x14ac:dyDescent="0.2">
      <c r="A2146" s="67">
        <v>2418</v>
      </c>
      <c r="B2146" s="68">
        <v>3</v>
      </c>
      <c r="C2146" s="69">
        <v>7</v>
      </c>
      <c r="D2146" s="70">
        <v>5457.09</v>
      </c>
    </row>
    <row r="2147" spans="1:4" x14ac:dyDescent="0.2">
      <c r="A2147" s="67">
        <v>2419</v>
      </c>
      <c r="B2147" s="68">
        <v>52</v>
      </c>
      <c r="C2147" s="69">
        <v>8</v>
      </c>
      <c r="D2147" s="70">
        <v>2702.5</v>
      </c>
    </row>
    <row r="2148" spans="1:4" x14ac:dyDescent="0.2">
      <c r="A2148" s="67">
        <v>2420</v>
      </c>
      <c r="B2148" s="68">
        <v>140</v>
      </c>
      <c r="C2148" s="69">
        <v>3</v>
      </c>
      <c r="D2148" s="70">
        <v>1749.57</v>
      </c>
    </row>
    <row r="2149" spans="1:4" x14ac:dyDescent="0.2">
      <c r="A2149" s="67">
        <v>2421</v>
      </c>
      <c r="B2149" s="68">
        <v>1</v>
      </c>
      <c r="C2149" s="69">
        <v>6</v>
      </c>
      <c r="D2149" s="70">
        <v>409.79999999999995</v>
      </c>
    </row>
    <row r="2150" spans="1:4" x14ac:dyDescent="0.2">
      <c r="A2150" s="67">
        <v>2422</v>
      </c>
      <c r="B2150" s="68">
        <v>33</v>
      </c>
      <c r="C2150" s="69">
        <v>5</v>
      </c>
      <c r="D2150" s="70">
        <v>2606.6</v>
      </c>
    </row>
    <row r="2151" spans="1:4" x14ac:dyDescent="0.2">
      <c r="A2151" s="67">
        <v>2423</v>
      </c>
      <c r="B2151" s="68">
        <v>60</v>
      </c>
      <c r="C2151" s="69">
        <v>1</v>
      </c>
      <c r="D2151" s="70">
        <v>50.66</v>
      </c>
    </row>
    <row r="2152" spans="1:4" x14ac:dyDescent="0.2">
      <c r="A2152" s="67">
        <v>2425</v>
      </c>
      <c r="B2152" s="68">
        <v>9</v>
      </c>
      <c r="C2152" s="69">
        <v>9</v>
      </c>
      <c r="D2152" s="70">
        <v>3921.82</v>
      </c>
    </row>
    <row r="2153" spans="1:4" x14ac:dyDescent="0.2">
      <c r="A2153" s="67">
        <v>2427</v>
      </c>
      <c r="B2153" s="68">
        <v>4</v>
      </c>
      <c r="C2153" s="69">
        <v>6</v>
      </c>
      <c r="D2153" s="70">
        <v>4388.13</v>
      </c>
    </row>
    <row r="2154" spans="1:4" x14ac:dyDescent="0.2">
      <c r="A2154" s="67">
        <v>2428</v>
      </c>
      <c r="B2154" s="68">
        <v>38</v>
      </c>
      <c r="C2154" s="69">
        <v>8</v>
      </c>
      <c r="D2154" s="70">
        <v>6011.2999999999993</v>
      </c>
    </row>
    <row r="2155" spans="1:4" x14ac:dyDescent="0.2">
      <c r="A2155" s="67">
        <v>2429</v>
      </c>
      <c r="B2155" s="68">
        <v>223</v>
      </c>
      <c r="C2155" s="69">
        <v>3</v>
      </c>
      <c r="D2155" s="70">
        <v>2883.65</v>
      </c>
    </row>
    <row r="2156" spans="1:4" x14ac:dyDescent="0.2">
      <c r="A2156" s="67">
        <v>2430</v>
      </c>
      <c r="B2156" s="68">
        <v>116</v>
      </c>
      <c r="C2156" s="69">
        <v>4</v>
      </c>
      <c r="D2156" s="70">
        <v>2664.71</v>
      </c>
    </row>
    <row r="2157" spans="1:4" x14ac:dyDescent="0.2">
      <c r="A2157" s="67">
        <v>2431</v>
      </c>
      <c r="B2157" s="68">
        <v>219</v>
      </c>
      <c r="C2157" s="69">
        <v>2</v>
      </c>
      <c r="D2157" s="70">
        <v>167.63000000000002</v>
      </c>
    </row>
    <row r="2158" spans="1:4" x14ac:dyDescent="0.2">
      <c r="A2158" s="67">
        <v>2432</v>
      </c>
      <c r="B2158" s="68">
        <v>41</v>
      </c>
      <c r="C2158" s="69">
        <v>5</v>
      </c>
      <c r="D2158" s="70">
        <v>2073.65</v>
      </c>
    </row>
    <row r="2159" spans="1:4" x14ac:dyDescent="0.2">
      <c r="A2159" s="67">
        <v>2433</v>
      </c>
      <c r="B2159" s="68">
        <v>27</v>
      </c>
      <c r="C2159" s="69">
        <v>10</v>
      </c>
      <c r="D2159" s="70">
        <v>5108.66</v>
      </c>
    </row>
    <row r="2160" spans="1:4" x14ac:dyDescent="0.2">
      <c r="A2160" s="67">
        <v>2434</v>
      </c>
      <c r="B2160" s="68">
        <v>1</v>
      </c>
      <c r="C2160" s="69">
        <v>9</v>
      </c>
      <c r="D2160" s="70">
        <v>6874.53</v>
      </c>
    </row>
    <row r="2161" spans="1:4" x14ac:dyDescent="0.2">
      <c r="A2161" s="67">
        <v>2435</v>
      </c>
      <c r="B2161" s="68">
        <v>124</v>
      </c>
      <c r="C2161" s="69">
        <v>5</v>
      </c>
      <c r="D2161" s="70">
        <v>2656.6699999999996</v>
      </c>
    </row>
    <row r="2162" spans="1:4" x14ac:dyDescent="0.2">
      <c r="A2162" s="67">
        <v>2436</v>
      </c>
      <c r="B2162" s="68">
        <v>17</v>
      </c>
      <c r="C2162" s="69">
        <v>4</v>
      </c>
      <c r="D2162" s="70">
        <v>1700.17</v>
      </c>
    </row>
    <row r="2163" spans="1:4" x14ac:dyDescent="0.2">
      <c r="A2163" s="67">
        <v>2437</v>
      </c>
      <c r="B2163" s="68">
        <v>199</v>
      </c>
      <c r="C2163" s="69">
        <v>2</v>
      </c>
      <c r="D2163" s="70">
        <v>375.02</v>
      </c>
    </row>
    <row r="2164" spans="1:4" x14ac:dyDescent="0.2">
      <c r="A2164" s="67">
        <v>2438</v>
      </c>
      <c r="B2164" s="68">
        <v>28</v>
      </c>
      <c r="C2164" s="69">
        <v>7</v>
      </c>
      <c r="D2164" s="70">
        <v>3058.73</v>
      </c>
    </row>
    <row r="2165" spans="1:4" x14ac:dyDescent="0.2">
      <c r="A2165" s="67">
        <v>2440</v>
      </c>
      <c r="B2165" s="68">
        <v>54</v>
      </c>
      <c r="C2165" s="69">
        <v>3</v>
      </c>
      <c r="D2165" s="70">
        <v>1067.29</v>
      </c>
    </row>
    <row r="2166" spans="1:4" x14ac:dyDescent="0.2">
      <c r="A2166" s="67">
        <v>2442</v>
      </c>
      <c r="B2166" s="68">
        <v>81</v>
      </c>
      <c r="C2166" s="69">
        <v>6</v>
      </c>
      <c r="D2166" s="70">
        <v>2619.5399999999995</v>
      </c>
    </row>
    <row r="2167" spans="1:4" x14ac:dyDescent="0.2">
      <c r="A2167" s="67">
        <v>2443</v>
      </c>
      <c r="B2167" s="68">
        <v>13</v>
      </c>
      <c r="C2167" s="69">
        <v>6</v>
      </c>
      <c r="D2167" s="70">
        <v>3040.06</v>
      </c>
    </row>
    <row r="2168" spans="1:4" x14ac:dyDescent="0.2">
      <c r="A2168" s="67">
        <v>2444</v>
      </c>
      <c r="B2168" s="68">
        <v>45</v>
      </c>
      <c r="C2168" s="69">
        <v>4</v>
      </c>
      <c r="D2168" s="70">
        <v>3270.2200000000003</v>
      </c>
    </row>
    <row r="2169" spans="1:4" x14ac:dyDescent="0.2">
      <c r="A2169" s="67">
        <v>2445</v>
      </c>
      <c r="B2169" s="68">
        <v>18</v>
      </c>
      <c r="C2169" s="69">
        <v>5</v>
      </c>
      <c r="D2169" s="70">
        <v>2205.7999999999997</v>
      </c>
    </row>
    <row r="2170" spans="1:4" x14ac:dyDescent="0.2">
      <c r="A2170" s="67">
        <v>2447</v>
      </c>
      <c r="B2170" s="68">
        <v>40</v>
      </c>
      <c r="C2170" s="69">
        <v>7</v>
      </c>
      <c r="D2170" s="70">
        <v>3068.18</v>
      </c>
    </row>
    <row r="2171" spans="1:4" x14ac:dyDescent="0.2">
      <c r="A2171" s="67">
        <v>2448</v>
      </c>
      <c r="B2171" s="68">
        <v>7</v>
      </c>
      <c r="C2171" s="69">
        <v>6</v>
      </c>
      <c r="D2171" s="70">
        <v>2580.5899999999997</v>
      </c>
    </row>
    <row r="2172" spans="1:4" x14ac:dyDescent="0.2">
      <c r="A2172" s="67">
        <v>2449</v>
      </c>
      <c r="B2172" s="68">
        <v>77</v>
      </c>
      <c r="C2172" s="69">
        <v>5</v>
      </c>
      <c r="D2172" s="70">
        <v>3150.38</v>
      </c>
    </row>
    <row r="2173" spans="1:4" x14ac:dyDescent="0.2">
      <c r="A2173" s="67">
        <v>2450</v>
      </c>
      <c r="B2173" s="68">
        <v>41</v>
      </c>
      <c r="C2173" s="69">
        <v>2</v>
      </c>
      <c r="D2173" s="70">
        <v>2365.9300000000003</v>
      </c>
    </row>
    <row r="2174" spans="1:4" x14ac:dyDescent="0.2">
      <c r="A2174" s="67">
        <v>2451</v>
      </c>
      <c r="B2174" s="68">
        <v>18</v>
      </c>
      <c r="C2174" s="69">
        <v>3</v>
      </c>
      <c r="D2174" s="70">
        <v>1602.82</v>
      </c>
    </row>
    <row r="2175" spans="1:4" x14ac:dyDescent="0.2">
      <c r="A2175" s="67">
        <v>2452</v>
      </c>
      <c r="B2175" s="68">
        <v>10</v>
      </c>
      <c r="C2175" s="69">
        <v>4</v>
      </c>
      <c r="D2175" s="70">
        <v>1147.8599999999999</v>
      </c>
    </row>
    <row r="2176" spans="1:4" x14ac:dyDescent="0.2">
      <c r="A2176" s="67">
        <v>2453</v>
      </c>
      <c r="B2176" s="68">
        <v>57</v>
      </c>
      <c r="C2176" s="69">
        <v>6</v>
      </c>
      <c r="D2176" s="70">
        <v>2587.8000000000002</v>
      </c>
    </row>
    <row r="2177" spans="1:4" x14ac:dyDescent="0.2">
      <c r="A2177" s="67">
        <v>2454</v>
      </c>
      <c r="B2177" s="68">
        <v>30</v>
      </c>
      <c r="C2177" s="69">
        <v>10</v>
      </c>
      <c r="D2177" s="70">
        <v>6272.21</v>
      </c>
    </row>
    <row r="2178" spans="1:4" x14ac:dyDescent="0.2">
      <c r="A2178" s="67">
        <v>2456</v>
      </c>
      <c r="B2178" s="68">
        <v>168</v>
      </c>
      <c r="C2178" s="69">
        <v>5</v>
      </c>
      <c r="D2178" s="70">
        <v>2439.3500000000004</v>
      </c>
    </row>
    <row r="2179" spans="1:4" x14ac:dyDescent="0.2">
      <c r="A2179" s="67">
        <v>2457</v>
      </c>
      <c r="B2179" s="68">
        <v>53</v>
      </c>
      <c r="C2179" s="69">
        <v>6</v>
      </c>
      <c r="D2179" s="70">
        <v>2757.2300000000005</v>
      </c>
    </row>
    <row r="2180" spans="1:4" x14ac:dyDescent="0.2">
      <c r="A2180" s="67">
        <v>2458</v>
      </c>
      <c r="B2180" s="68">
        <v>5</v>
      </c>
      <c r="C2180" s="69">
        <v>7</v>
      </c>
      <c r="D2180" s="70">
        <v>7756.7900000000009</v>
      </c>
    </row>
    <row r="2181" spans="1:4" x14ac:dyDescent="0.2">
      <c r="A2181" s="67">
        <v>2459</v>
      </c>
      <c r="B2181" s="68">
        <v>54</v>
      </c>
      <c r="C2181" s="69">
        <v>11</v>
      </c>
      <c r="D2181" s="70">
        <v>4737.3</v>
      </c>
    </row>
    <row r="2182" spans="1:4" x14ac:dyDescent="0.2">
      <c r="A2182" s="67">
        <v>2460</v>
      </c>
      <c r="B2182" s="68">
        <v>51</v>
      </c>
      <c r="C2182" s="69">
        <v>4</v>
      </c>
      <c r="D2182" s="70">
        <v>1204.2600000000002</v>
      </c>
    </row>
    <row r="2183" spans="1:4" x14ac:dyDescent="0.2">
      <c r="A2183" s="67">
        <v>2461</v>
      </c>
      <c r="B2183" s="68">
        <v>32</v>
      </c>
      <c r="C2183" s="69">
        <v>6</v>
      </c>
      <c r="D2183" s="70">
        <v>2067.4700000000003</v>
      </c>
    </row>
    <row r="2184" spans="1:4" x14ac:dyDescent="0.2">
      <c r="A2184" s="67">
        <v>2462</v>
      </c>
      <c r="B2184" s="68">
        <v>25</v>
      </c>
      <c r="C2184" s="69">
        <v>5</v>
      </c>
      <c r="D2184" s="70">
        <v>3481.45</v>
      </c>
    </row>
    <row r="2185" spans="1:4" x14ac:dyDescent="0.2">
      <c r="A2185" s="67">
        <v>2463</v>
      </c>
      <c r="B2185" s="68">
        <v>65</v>
      </c>
      <c r="C2185" s="69">
        <v>8</v>
      </c>
      <c r="D2185" s="70">
        <v>5972.619999999999</v>
      </c>
    </row>
    <row r="2186" spans="1:4" x14ac:dyDescent="0.2">
      <c r="A2186" s="67">
        <v>2464</v>
      </c>
      <c r="B2186" s="68">
        <v>3</v>
      </c>
      <c r="C2186" s="69">
        <v>13</v>
      </c>
      <c r="D2186" s="70">
        <v>7817.0999999999995</v>
      </c>
    </row>
    <row r="2187" spans="1:4" x14ac:dyDescent="0.2">
      <c r="A2187" s="67">
        <v>2465</v>
      </c>
      <c r="B2187" s="68">
        <v>12</v>
      </c>
      <c r="C2187" s="69">
        <v>9</v>
      </c>
      <c r="D2187" s="70">
        <v>4384.09</v>
      </c>
    </row>
    <row r="2188" spans="1:4" x14ac:dyDescent="0.2">
      <c r="A2188" s="67">
        <v>2466</v>
      </c>
      <c r="B2188" s="68">
        <v>20</v>
      </c>
      <c r="C2188" s="69">
        <v>5</v>
      </c>
      <c r="D2188" s="70">
        <v>1576.8200000000002</v>
      </c>
    </row>
    <row r="2189" spans="1:4" x14ac:dyDescent="0.2">
      <c r="A2189" s="67">
        <v>2467</v>
      </c>
      <c r="B2189" s="68">
        <v>22</v>
      </c>
      <c r="C2189" s="69">
        <v>5</v>
      </c>
      <c r="D2189" s="70">
        <v>1961.79</v>
      </c>
    </row>
    <row r="2190" spans="1:4" x14ac:dyDescent="0.2">
      <c r="A2190" s="67">
        <v>2468</v>
      </c>
      <c r="B2190" s="68">
        <v>22</v>
      </c>
      <c r="C2190" s="69">
        <v>9</v>
      </c>
      <c r="D2190" s="70">
        <v>6900.7899999999991</v>
      </c>
    </row>
    <row r="2191" spans="1:4" x14ac:dyDescent="0.2">
      <c r="A2191" s="67">
        <v>2469</v>
      </c>
      <c r="B2191" s="68">
        <v>21</v>
      </c>
      <c r="C2191" s="69">
        <v>7</v>
      </c>
      <c r="D2191" s="70">
        <v>5796.2099999999991</v>
      </c>
    </row>
    <row r="2192" spans="1:4" x14ac:dyDescent="0.2">
      <c r="A2192" s="67">
        <v>2471</v>
      </c>
      <c r="B2192" s="68">
        <v>14</v>
      </c>
      <c r="C2192" s="69">
        <v>5</v>
      </c>
      <c r="D2192" s="70">
        <v>2490.6600000000003</v>
      </c>
    </row>
    <row r="2193" spans="1:4" x14ac:dyDescent="0.2">
      <c r="A2193" s="67">
        <v>2472</v>
      </c>
      <c r="B2193" s="68">
        <v>86</v>
      </c>
      <c r="C2193" s="69">
        <v>6</v>
      </c>
      <c r="D2193" s="70">
        <v>4181</v>
      </c>
    </row>
    <row r="2194" spans="1:4" x14ac:dyDescent="0.2">
      <c r="A2194" s="67">
        <v>2473</v>
      </c>
      <c r="B2194" s="68">
        <v>114</v>
      </c>
      <c r="C2194" s="69">
        <v>5</v>
      </c>
      <c r="D2194" s="70">
        <v>2600.73</v>
      </c>
    </row>
    <row r="2195" spans="1:4" x14ac:dyDescent="0.2">
      <c r="A2195" s="67">
        <v>2474</v>
      </c>
      <c r="B2195" s="68">
        <v>65</v>
      </c>
      <c r="C2195" s="69">
        <v>7</v>
      </c>
      <c r="D2195" s="70">
        <v>4958.1000000000004</v>
      </c>
    </row>
    <row r="2196" spans="1:4" x14ac:dyDescent="0.2">
      <c r="A2196" s="67">
        <v>2475</v>
      </c>
      <c r="B2196" s="68">
        <v>86</v>
      </c>
      <c r="C2196" s="69">
        <v>7</v>
      </c>
      <c r="D2196" s="70">
        <v>6245.25</v>
      </c>
    </row>
    <row r="2197" spans="1:4" x14ac:dyDescent="0.2">
      <c r="A2197" s="67">
        <v>2476</v>
      </c>
      <c r="B2197" s="68">
        <v>15</v>
      </c>
      <c r="C2197" s="69">
        <v>14</v>
      </c>
      <c r="D2197" s="70">
        <v>7493.2300000000005</v>
      </c>
    </row>
    <row r="2198" spans="1:4" x14ac:dyDescent="0.2">
      <c r="A2198" s="67">
        <v>2477</v>
      </c>
      <c r="B2198" s="68">
        <v>41</v>
      </c>
      <c r="C2198" s="69">
        <v>1</v>
      </c>
      <c r="D2198" s="70">
        <v>802.26</v>
      </c>
    </row>
    <row r="2199" spans="1:4" x14ac:dyDescent="0.2">
      <c r="A2199" s="67">
        <v>2478</v>
      </c>
      <c r="B2199" s="68">
        <v>115</v>
      </c>
      <c r="C2199" s="69">
        <v>6</v>
      </c>
      <c r="D2199" s="70">
        <v>2231.5000000000005</v>
      </c>
    </row>
    <row r="2200" spans="1:4" x14ac:dyDescent="0.2">
      <c r="A2200" s="67">
        <v>2479</v>
      </c>
      <c r="B2200" s="68">
        <v>3</v>
      </c>
      <c r="C2200" s="69">
        <v>6</v>
      </c>
      <c r="D2200" s="70">
        <v>1732.2599999999998</v>
      </c>
    </row>
    <row r="2201" spans="1:4" x14ac:dyDescent="0.2">
      <c r="A2201" s="67">
        <v>2480</v>
      </c>
      <c r="B2201" s="68">
        <v>43</v>
      </c>
      <c r="C2201" s="69">
        <v>5</v>
      </c>
      <c r="D2201" s="70">
        <v>3382.4000000000005</v>
      </c>
    </row>
    <row r="2202" spans="1:4" x14ac:dyDescent="0.2">
      <c r="A2202" s="67">
        <v>2481</v>
      </c>
      <c r="B2202" s="68">
        <v>21</v>
      </c>
      <c r="C2202" s="69">
        <v>7</v>
      </c>
      <c r="D2202" s="70">
        <v>3836.24</v>
      </c>
    </row>
    <row r="2203" spans="1:4" x14ac:dyDescent="0.2">
      <c r="A2203" s="67">
        <v>2482</v>
      </c>
      <c r="B2203" s="68">
        <v>233</v>
      </c>
      <c r="C2203" s="69">
        <v>3</v>
      </c>
      <c r="D2203" s="70">
        <v>1400.83</v>
      </c>
    </row>
    <row r="2204" spans="1:4" x14ac:dyDescent="0.2">
      <c r="A2204" s="67">
        <v>2484</v>
      </c>
      <c r="B2204" s="68">
        <v>25</v>
      </c>
      <c r="C2204" s="69">
        <v>5</v>
      </c>
      <c r="D2204" s="70">
        <v>2143.0100000000002</v>
      </c>
    </row>
    <row r="2205" spans="1:4" x14ac:dyDescent="0.2">
      <c r="A2205" s="67">
        <v>2485</v>
      </c>
      <c r="B2205" s="68">
        <v>5</v>
      </c>
      <c r="C2205" s="69">
        <v>5</v>
      </c>
      <c r="D2205" s="70">
        <v>953.05</v>
      </c>
    </row>
    <row r="2206" spans="1:4" x14ac:dyDescent="0.2">
      <c r="A2206" s="67">
        <v>2486</v>
      </c>
      <c r="B2206" s="68">
        <v>230</v>
      </c>
      <c r="C2206" s="69">
        <v>2</v>
      </c>
      <c r="D2206" s="70">
        <v>1185.8499999999999</v>
      </c>
    </row>
    <row r="2207" spans="1:4" x14ac:dyDescent="0.2">
      <c r="A2207" s="67">
        <v>2487</v>
      </c>
      <c r="B2207" s="68">
        <v>99</v>
      </c>
      <c r="C2207" s="69">
        <v>4</v>
      </c>
      <c r="D2207" s="70">
        <v>2180.75</v>
      </c>
    </row>
    <row r="2208" spans="1:4" x14ac:dyDescent="0.2">
      <c r="A2208" s="67">
        <v>2488</v>
      </c>
      <c r="B2208" s="68">
        <v>19</v>
      </c>
      <c r="C2208" s="69">
        <v>6</v>
      </c>
      <c r="D2208" s="70">
        <v>2774.4800000000005</v>
      </c>
    </row>
    <row r="2209" spans="1:4" x14ac:dyDescent="0.2">
      <c r="A2209" s="67">
        <v>2489</v>
      </c>
      <c r="B2209" s="68">
        <v>41</v>
      </c>
      <c r="C2209" s="69">
        <v>8</v>
      </c>
      <c r="D2209" s="70">
        <v>6854.85</v>
      </c>
    </row>
    <row r="2210" spans="1:4" x14ac:dyDescent="0.2">
      <c r="A2210" s="67">
        <v>2491</v>
      </c>
      <c r="B2210" s="68">
        <v>106</v>
      </c>
      <c r="C2210" s="69">
        <v>5</v>
      </c>
      <c r="D2210" s="70">
        <v>1588.9</v>
      </c>
    </row>
    <row r="2211" spans="1:4" x14ac:dyDescent="0.2">
      <c r="A2211" s="67">
        <v>2492</v>
      </c>
      <c r="B2211" s="68">
        <v>8</v>
      </c>
      <c r="C2211" s="69">
        <v>10</v>
      </c>
      <c r="D2211" s="70">
        <v>8437.4300000000021</v>
      </c>
    </row>
    <row r="2212" spans="1:4" x14ac:dyDescent="0.2">
      <c r="A2212" s="67">
        <v>2493</v>
      </c>
      <c r="B2212" s="68">
        <v>55</v>
      </c>
      <c r="C2212" s="69">
        <v>3</v>
      </c>
      <c r="D2212" s="70">
        <v>2303</v>
      </c>
    </row>
    <row r="2213" spans="1:4" x14ac:dyDescent="0.2">
      <c r="A2213" s="67">
        <v>2494</v>
      </c>
      <c r="B2213" s="68">
        <v>96</v>
      </c>
      <c r="C2213" s="69">
        <v>6</v>
      </c>
      <c r="D2213" s="70">
        <v>2938.53</v>
      </c>
    </row>
    <row r="2214" spans="1:4" x14ac:dyDescent="0.2">
      <c r="A2214" s="67">
        <v>2495</v>
      </c>
      <c r="B2214" s="68">
        <v>32</v>
      </c>
      <c r="C2214" s="69">
        <v>8</v>
      </c>
      <c r="D2214" s="70">
        <v>2232.7799999999997</v>
      </c>
    </row>
    <row r="2215" spans="1:4" x14ac:dyDescent="0.2">
      <c r="A2215" s="67">
        <v>2496</v>
      </c>
      <c r="B2215" s="68">
        <v>197</v>
      </c>
      <c r="C2215" s="69">
        <v>5</v>
      </c>
      <c r="D2215" s="70">
        <v>707.56000000000006</v>
      </c>
    </row>
    <row r="2216" spans="1:4" x14ac:dyDescent="0.2">
      <c r="A2216" s="67">
        <v>2497</v>
      </c>
      <c r="B2216" s="68">
        <v>47</v>
      </c>
      <c r="C2216" s="69">
        <v>4</v>
      </c>
      <c r="D2216" s="70">
        <v>2981.39</v>
      </c>
    </row>
    <row r="2217" spans="1:4" x14ac:dyDescent="0.2">
      <c r="A2217" s="67">
        <v>2498</v>
      </c>
      <c r="B2217" s="68">
        <v>8</v>
      </c>
      <c r="C2217" s="69">
        <v>8</v>
      </c>
      <c r="D2217" s="70">
        <v>3423.2000000000003</v>
      </c>
    </row>
    <row r="2218" spans="1:4" x14ac:dyDescent="0.2">
      <c r="A2218" s="67">
        <v>2499</v>
      </c>
      <c r="B2218" s="68">
        <v>176</v>
      </c>
      <c r="C2218" s="69">
        <v>3</v>
      </c>
      <c r="D2218" s="70">
        <v>2160.75</v>
      </c>
    </row>
    <row r="2219" spans="1:4" x14ac:dyDescent="0.2">
      <c r="A2219" s="67">
        <v>2500</v>
      </c>
      <c r="B2219" s="68">
        <v>24</v>
      </c>
      <c r="C2219" s="69">
        <v>3</v>
      </c>
      <c r="D2219" s="70">
        <v>766.42</v>
      </c>
    </row>
    <row r="2220" spans="1:4" x14ac:dyDescent="0.2">
      <c r="A2220" s="67">
        <v>2501</v>
      </c>
      <c r="B2220" s="68">
        <v>19</v>
      </c>
      <c r="C2220" s="69">
        <v>7</v>
      </c>
      <c r="D2220" s="70">
        <v>1813.87</v>
      </c>
    </row>
    <row r="2221" spans="1:4" x14ac:dyDescent="0.2">
      <c r="A2221" s="67">
        <v>2502</v>
      </c>
      <c r="B2221" s="68">
        <v>15</v>
      </c>
      <c r="C2221" s="69">
        <v>5</v>
      </c>
      <c r="D2221" s="70">
        <v>2014.6300000000003</v>
      </c>
    </row>
    <row r="2222" spans="1:4" x14ac:dyDescent="0.2">
      <c r="A2222" s="67">
        <v>2503</v>
      </c>
      <c r="B2222" s="68">
        <v>109</v>
      </c>
      <c r="C2222" s="69">
        <v>4</v>
      </c>
      <c r="D2222" s="70">
        <v>2609.5100000000002</v>
      </c>
    </row>
    <row r="2223" spans="1:4" x14ac:dyDescent="0.2">
      <c r="A2223" s="67">
        <v>2505</v>
      </c>
      <c r="B2223" s="68">
        <v>13</v>
      </c>
      <c r="C2223" s="69">
        <v>9</v>
      </c>
      <c r="D2223" s="70">
        <v>3340.35</v>
      </c>
    </row>
    <row r="2224" spans="1:4" x14ac:dyDescent="0.2">
      <c r="A2224" s="67">
        <v>2507</v>
      </c>
      <c r="B2224" s="68">
        <v>48</v>
      </c>
      <c r="C2224" s="69">
        <v>4</v>
      </c>
      <c r="D2224" s="70">
        <v>3467.88</v>
      </c>
    </row>
    <row r="2225" spans="1:4" x14ac:dyDescent="0.2">
      <c r="A2225" s="67">
        <v>2508</v>
      </c>
      <c r="B2225" s="68">
        <v>57</v>
      </c>
      <c r="C2225" s="69">
        <v>10</v>
      </c>
      <c r="D2225" s="70">
        <v>6568.9100000000008</v>
      </c>
    </row>
    <row r="2226" spans="1:4" x14ac:dyDescent="0.2">
      <c r="A2226" s="67">
        <v>2509</v>
      </c>
      <c r="B2226" s="68">
        <v>26</v>
      </c>
      <c r="C2226" s="69">
        <v>8</v>
      </c>
      <c r="D2226" s="70">
        <v>3812.53</v>
      </c>
    </row>
    <row r="2227" spans="1:4" x14ac:dyDescent="0.2">
      <c r="A2227" s="67">
        <v>2510</v>
      </c>
      <c r="B2227" s="68">
        <v>112</v>
      </c>
      <c r="C2227" s="69">
        <v>6</v>
      </c>
      <c r="D2227" s="70">
        <v>5681.3</v>
      </c>
    </row>
    <row r="2228" spans="1:4" x14ac:dyDescent="0.2">
      <c r="A2228" s="67">
        <v>2511</v>
      </c>
      <c r="B2228" s="68">
        <v>33</v>
      </c>
      <c r="C2228" s="69">
        <v>4</v>
      </c>
      <c r="D2228" s="70">
        <v>2152.69</v>
      </c>
    </row>
    <row r="2229" spans="1:4" x14ac:dyDescent="0.2">
      <c r="A2229" s="67">
        <v>2512</v>
      </c>
      <c r="B2229" s="68">
        <v>112</v>
      </c>
      <c r="C2229" s="69">
        <v>6</v>
      </c>
      <c r="D2229" s="70">
        <v>1594.34</v>
      </c>
    </row>
    <row r="2230" spans="1:4" x14ac:dyDescent="0.2">
      <c r="A2230" s="67">
        <v>2513</v>
      </c>
      <c r="B2230" s="68">
        <v>107</v>
      </c>
      <c r="C2230" s="69">
        <v>7</v>
      </c>
      <c r="D2230" s="70">
        <v>3831.16</v>
      </c>
    </row>
    <row r="2231" spans="1:4" x14ac:dyDescent="0.2">
      <c r="A2231" s="67">
        <v>2514</v>
      </c>
      <c r="B2231" s="68">
        <v>47</v>
      </c>
      <c r="C2231" s="69">
        <v>3</v>
      </c>
      <c r="D2231" s="70">
        <v>1853.3</v>
      </c>
    </row>
    <row r="2232" spans="1:4" x14ac:dyDescent="0.2">
      <c r="A2232" s="67">
        <v>2516</v>
      </c>
      <c r="B2232" s="68">
        <v>84</v>
      </c>
      <c r="C2232" s="69">
        <v>3</v>
      </c>
      <c r="D2232" s="70">
        <v>825.25</v>
      </c>
    </row>
    <row r="2233" spans="1:4" x14ac:dyDescent="0.2">
      <c r="A2233" s="67">
        <v>2517</v>
      </c>
      <c r="B2233" s="68">
        <v>146</v>
      </c>
      <c r="C2233" s="69">
        <v>3</v>
      </c>
      <c r="D2233" s="70">
        <v>2945.85</v>
      </c>
    </row>
    <row r="2234" spans="1:4" x14ac:dyDescent="0.2">
      <c r="A2234" s="67">
        <v>2518</v>
      </c>
      <c r="B2234" s="68">
        <v>71</v>
      </c>
      <c r="C2234" s="69">
        <v>5</v>
      </c>
      <c r="D2234" s="70">
        <v>4636.72</v>
      </c>
    </row>
    <row r="2235" spans="1:4" x14ac:dyDescent="0.2">
      <c r="A2235" s="67">
        <v>2519</v>
      </c>
      <c r="B2235" s="68">
        <v>109</v>
      </c>
      <c r="C2235" s="69">
        <v>4</v>
      </c>
      <c r="D2235" s="70">
        <v>456.63</v>
      </c>
    </row>
    <row r="2236" spans="1:4" x14ac:dyDescent="0.2">
      <c r="A2236" s="67">
        <v>2520</v>
      </c>
      <c r="B2236" s="68">
        <v>12</v>
      </c>
      <c r="C2236" s="69">
        <v>5</v>
      </c>
      <c r="D2236" s="70">
        <v>2283.5500000000002</v>
      </c>
    </row>
    <row r="2237" spans="1:4" x14ac:dyDescent="0.2">
      <c r="A2237" s="67">
        <v>2521</v>
      </c>
      <c r="B2237" s="68">
        <v>209</v>
      </c>
      <c r="C2237" s="69">
        <v>3</v>
      </c>
      <c r="D2237" s="70">
        <v>2105.39</v>
      </c>
    </row>
    <row r="2238" spans="1:4" x14ac:dyDescent="0.2">
      <c r="A2238" s="67">
        <v>2523</v>
      </c>
      <c r="B2238" s="68">
        <v>15</v>
      </c>
      <c r="C2238" s="69">
        <v>9</v>
      </c>
      <c r="D2238" s="70">
        <v>4572.03</v>
      </c>
    </row>
    <row r="2239" spans="1:4" x14ac:dyDescent="0.2">
      <c r="A2239" s="67">
        <v>2524</v>
      </c>
      <c r="B2239" s="68">
        <v>185</v>
      </c>
      <c r="C2239" s="69">
        <v>6</v>
      </c>
      <c r="D2239" s="70">
        <v>2222.37</v>
      </c>
    </row>
    <row r="2240" spans="1:4" x14ac:dyDescent="0.2">
      <c r="A2240" s="67">
        <v>2525</v>
      </c>
      <c r="B2240" s="68">
        <v>304</v>
      </c>
      <c r="C2240" s="69">
        <v>1</v>
      </c>
      <c r="D2240" s="70">
        <v>217.51</v>
      </c>
    </row>
    <row r="2241" spans="1:4" x14ac:dyDescent="0.2">
      <c r="A2241" s="67">
        <v>2526</v>
      </c>
      <c r="B2241" s="68">
        <v>54</v>
      </c>
      <c r="C2241" s="69">
        <v>6</v>
      </c>
      <c r="D2241" s="70">
        <v>2467.1400000000003</v>
      </c>
    </row>
    <row r="2242" spans="1:4" x14ac:dyDescent="0.2">
      <c r="A2242" s="67">
        <v>2527</v>
      </c>
      <c r="B2242" s="68">
        <v>41</v>
      </c>
      <c r="C2242" s="69">
        <v>7</v>
      </c>
      <c r="D2242" s="70">
        <v>4600.01</v>
      </c>
    </row>
    <row r="2243" spans="1:4" x14ac:dyDescent="0.2">
      <c r="A2243" s="67">
        <v>2528</v>
      </c>
      <c r="B2243" s="68">
        <v>26</v>
      </c>
      <c r="C2243" s="69">
        <v>7</v>
      </c>
      <c r="D2243" s="70">
        <v>4870.3500000000004</v>
      </c>
    </row>
    <row r="2244" spans="1:4" x14ac:dyDescent="0.2">
      <c r="A2244" s="67">
        <v>2529</v>
      </c>
      <c r="B2244" s="68">
        <v>99</v>
      </c>
      <c r="C2244" s="69">
        <v>7</v>
      </c>
      <c r="D2244" s="70">
        <v>4083.33</v>
      </c>
    </row>
    <row r="2245" spans="1:4" x14ac:dyDescent="0.2">
      <c r="A2245" s="67">
        <v>2530</v>
      </c>
      <c r="B2245" s="68">
        <v>10</v>
      </c>
      <c r="C2245" s="69">
        <v>6</v>
      </c>
      <c r="D2245" s="70">
        <v>1691.1100000000001</v>
      </c>
    </row>
    <row r="2246" spans="1:4" x14ac:dyDescent="0.2">
      <c r="A2246" s="67">
        <v>2531</v>
      </c>
      <c r="B2246" s="68">
        <v>6</v>
      </c>
      <c r="C2246" s="69">
        <v>7</v>
      </c>
      <c r="D2246" s="70">
        <v>3162.3700000000003</v>
      </c>
    </row>
    <row r="2247" spans="1:4" x14ac:dyDescent="0.2">
      <c r="A2247" s="67">
        <v>2533</v>
      </c>
      <c r="B2247" s="68">
        <v>19</v>
      </c>
      <c r="C2247" s="69">
        <v>3</v>
      </c>
      <c r="D2247" s="70">
        <v>1710.62</v>
      </c>
    </row>
    <row r="2248" spans="1:4" x14ac:dyDescent="0.2">
      <c r="A2248" s="67">
        <v>2534</v>
      </c>
      <c r="B2248" s="68">
        <v>46</v>
      </c>
      <c r="C2248" s="69">
        <v>7</v>
      </c>
      <c r="D2248" s="70">
        <v>1900.93</v>
      </c>
    </row>
    <row r="2249" spans="1:4" x14ac:dyDescent="0.2">
      <c r="A2249" s="67">
        <v>2535</v>
      </c>
      <c r="B2249" s="68">
        <v>15</v>
      </c>
      <c r="C2249" s="69">
        <v>6</v>
      </c>
      <c r="D2249" s="70">
        <v>3065.02</v>
      </c>
    </row>
    <row r="2250" spans="1:4" x14ac:dyDescent="0.2">
      <c r="A2250" s="67">
        <v>2536</v>
      </c>
      <c r="B2250" s="68">
        <v>8</v>
      </c>
      <c r="C2250" s="69">
        <v>6</v>
      </c>
      <c r="D2250" s="70">
        <v>4622.41</v>
      </c>
    </row>
    <row r="2251" spans="1:4" x14ac:dyDescent="0.2">
      <c r="A2251" s="67">
        <v>2537</v>
      </c>
      <c r="B2251" s="68">
        <v>23</v>
      </c>
      <c r="C2251" s="69">
        <v>11</v>
      </c>
      <c r="D2251" s="70">
        <v>6157.03</v>
      </c>
    </row>
    <row r="2252" spans="1:4" x14ac:dyDescent="0.2">
      <c r="A2252" s="67">
        <v>2539</v>
      </c>
      <c r="B2252" s="68">
        <v>41</v>
      </c>
      <c r="C2252" s="69">
        <v>5</v>
      </c>
      <c r="D2252" s="70">
        <v>2862.4100000000003</v>
      </c>
    </row>
    <row r="2253" spans="1:4" x14ac:dyDescent="0.2">
      <c r="A2253" s="67">
        <v>2540</v>
      </c>
      <c r="B2253" s="68">
        <v>21</v>
      </c>
      <c r="C2253" s="69">
        <v>7</v>
      </c>
      <c r="D2253" s="70">
        <v>3511.3599999999997</v>
      </c>
    </row>
    <row r="2254" spans="1:4" x14ac:dyDescent="0.2">
      <c r="A2254" s="67">
        <v>2541</v>
      </c>
      <c r="B2254" s="68">
        <v>21</v>
      </c>
      <c r="C2254" s="69">
        <v>2</v>
      </c>
      <c r="D2254" s="70">
        <v>1918.88</v>
      </c>
    </row>
    <row r="2255" spans="1:4" x14ac:dyDescent="0.2">
      <c r="A2255" s="67">
        <v>2542</v>
      </c>
      <c r="B2255" s="68">
        <v>44</v>
      </c>
      <c r="C2255" s="69">
        <v>7</v>
      </c>
      <c r="D2255" s="70">
        <v>6559.26</v>
      </c>
    </row>
    <row r="2256" spans="1:4" x14ac:dyDescent="0.2">
      <c r="A2256" s="67">
        <v>2543</v>
      </c>
      <c r="B2256" s="68">
        <v>23</v>
      </c>
      <c r="C2256" s="69">
        <v>4</v>
      </c>
      <c r="D2256" s="70">
        <v>4303.8599999999997</v>
      </c>
    </row>
    <row r="2257" spans="1:4" x14ac:dyDescent="0.2">
      <c r="A2257" s="67">
        <v>2544</v>
      </c>
      <c r="B2257" s="68">
        <v>33</v>
      </c>
      <c r="C2257" s="69">
        <v>6</v>
      </c>
      <c r="D2257" s="70">
        <v>3044.7999999999997</v>
      </c>
    </row>
    <row r="2258" spans="1:4" x14ac:dyDescent="0.2">
      <c r="A2258" s="67">
        <v>2545</v>
      </c>
      <c r="B2258" s="68">
        <v>118</v>
      </c>
      <c r="C2258" s="69">
        <v>3</v>
      </c>
      <c r="D2258" s="70">
        <v>1970.7799999999997</v>
      </c>
    </row>
    <row r="2259" spans="1:4" x14ac:dyDescent="0.2">
      <c r="A2259" s="67">
        <v>2546</v>
      </c>
      <c r="B2259" s="68">
        <v>20</v>
      </c>
      <c r="C2259" s="69">
        <v>4</v>
      </c>
      <c r="D2259" s="70">
        <v>974.54</v>
      </c>
    </row>
    <row r="2260" spans="1:4" x14ac:dyDescent="0.2">
      <c r="A2260" s="67">
        <v>2547</v>
      </c>
      <c r="B2260" s="68">
        <v>185</v>
      </c>
      <c r="C2260" s="69">
        <v>3</v>
      </c>
      <c r="D2260" s="70">
        <v>703.82999999999993</v>
      </c>
    </row>
    <row r="2261" spans="1:4" x14ac:dyDescent="0.2">
      <c r="A2261" s="67">
        <v>2548</v>
      </c>
      <c r="B2261" s="68">
        <v>4</v>
      </c>
      <c r="C2261" s="69">
        <v>12</v>
      </c>
      <c r="D2261" s="70">
        <v>5981.7499999999991</v>
      </c>
    </row>
    <row r="2262" spans="1:4" x14ac:dyDescent="0.2">
      <c r="A2262" s="67">
        <v>2549</v>
      </c>
      <c r="B2262" s="68">
        <v>58</v>
      </c>
      <c r="C2262" s="69">
        <v>4</v>
      </c>
      <c r="D2262" s="70">
        <v>2211.56</v>
      </c>
    </row>
    <row r="2263" spans="1:4" x14ac:dyDescent="0.2">
      <c r="A2263" s="67">
        <v>2550</v>
      </c>
      <c r="B2263" s="68">
        <v>12</v>
      </c>
      <c r="C2263" s="69">
        <v>5</v>
      </c>
      <c r="D2263" s="70">
        <v>3128.2700000000004</v>
      </c>
    </row>
    <row r="2264" spans="1:4" x14ac:dyDescent="0.2">
      <c r="A2264" s="67">
        <v>2551</v>
      </c>
      <c r="B2264" s="68">
        <v>266</v>
      </c>
      <c r="C2264" s="69">
        <v>4</v>
      </c>
      <c r="D2264" s="70">
        <v>2445.3000000000002</v>
      </c>
    </row>
    <row r="2265" spans="1:4" x14ac:dyDescent="0.2">
      <c r="A2265" s="67">
        <v>2554</v>
      </c>
      <c r="B2265" s="68">
        <v>60</v>
      </c>
      <c r="C2265" s="69">
        <v>5</v>
      </c>
      <c r="D2265" s="70">
        <v>2883.96</v>
      </c>
    </row>
    <row r="2266" spans="1:4" x14ac:dyDescent="0.2">
      <c r="A2266" s="67">
        <v>2555</v>
      </c>
      <c r="B2266" s="68">
        <v>2</v>
      </c>
      <c r="C2266" s="69">
        <v>5</v>
      </c>
      <c r="D2266" s="70">
        <v>5495.54</v>
      </c>
    </row>
    <row r="2267" spans="1:4" x14ac:dyDescent="0.2">
      <c r="A2267" s="67">
        <v>2559</v>
      </c>
      <c r="B2267" s="68">
        <v>13</v>
      </c>
      <c r="C2267" s="69">
        <v>6</v>
      </c>
      <c r="D2267" s="70">
        <v>2187.1999999999998</v>
      </c>
    </row>
    <row r="2268" spans="1:4" x14ac:dyDescent="0.2">
      <c r="A2268" s="67">
        <v>2560</v>
      </c>
      <c r="B2268" s="68">
        <v>46</v>
      </c>
      <c r="C2268" s="69">
        <v>11</v>
      </c>
      <c r="D2268" s="70">
        <v>5595.4400000000005</v>
      </c>
    </row>
    <row r="2269" spans="1:4" x14ac:dyDescent="0.2">
      <c r="A2269" s="67">
        <v>2562</v>
      </c>
      <c r="B2269" s="68">
        <v>102</v>
      </c>
      <c r="C2269" s="69">
        <v>7</v>
      </c>
      <c r="D2269" s="70">
        <v>3848.2200000000003</v>
      </c>
    </row>
    <row r="2270" spans="1:4" x14ac:dyDescent="0.2">
      <c r="A2270" s="67">
        <v>2563</v>
      </c>
      <c r="B2270" s="68">
        <v>58</v>
      </c>
      <c r="C2270" s="69">
        <v>5</v>
      </c>
      <c r="D2270" s="70">
        <v>1715.61</v>
      </c>
    </row>
    <row r="2271" spans="1:4" x14ac:dyDescent="0.2">
      <c r="A2271" s="67">
        <v>2564</v>
      </c>
      <c r="B2271" s="68">
        <v>48</v>
      </c>
      <c r="C2271" s="69">
        <v>5</v>
      </c>
      <c r="D2271" s="70">
        <v>1144.3499999999999</v>
      </c>
    </row>
    <row r="2272" spans="1:4" x14ac:dyDescent="0.2">
      <c r="A2272" s="67">
        <v>2565</v>
      </c>
      <c r="B2272" s="68">
        <v>30</v>
      </c>
      <c r="C2272" s="69">
        <v>9</v>
      </c>
      <c r="D2272" s="70">
        <v>7496.36</v>
      </c>
    </row>
    <row r="2273" spans="1:4" x14ac:dyDescent="0.2">
      <c r="A2273" s="67">
        <v>2566</v>
      </c>
      <c r="B2273" s="68">
        <v>18</v>
      </c>
      <c r="C2273" s="69">
        <v>10</v>
      </c>
      <c r="D2273" s="70">
        <v>3154.78</v>
      </c>
    </row>
    <row r="2274" spans="1:4" x14ac:dyDescent="0.2">
      <c r="A2274" s="67">
        <v>2567</v>
      </c>
      <c r="B2274" s="68">
        <v>72</v>
      </c>
      <c r="C2274" s="69">
        <v>4</v>
      </c>
      <c r="D2274" s="70">
        <v>1829.58</v>
      </c>
    </row>
    <row r="2275" spans="1:4" x14ac:dyDescent="0.2">
      <c r="A2275" s="67">
        <v>2568</v>
      </c>
      <c r="B2275" s="68">
        <v>73</v>
      </c>
      <c r="C2275" s="69">
        <v>4</v>
      </c>
      <c r="D2275" s="70">
        <v>1232.95</v>
      </c>
    </row>
    <row r="2276" spans="1:4" x14ac:dyDescent="0.2">
      <c r="A2276" s="67">
        <v>2569</v>
      </c>
      <c r="B2276" s="68">
        <v>76</v>
      </c>
      <c r="C2276" s="69">
        <v>7</v>
      </c>
      <c r="D2276" s="70">
        <v>3935.08</v>
      </c>
    </row>
    <row r="2277" spans="1:4" x14ac:dyDescent="0.2">
      <c r="A2277" s="67">
        <v>2570</v>
      </c>
      <c r="B2277" s="68">
        <v>94</v>
      </c>
      <c r="C2277" s="69">
        <v>7</v>
      </c>
      <c r="D2277" s="70">
        <v>4345.3100000000004</v>
      </c>
    </row>
    <row r="2278" spans="1:4" x14ac:dyDescent="0.2">
      <c r="A2278" s="67">
        <v>2571</v>
      </c>
      <c r="B2278" s="68">
        <v>46</v>
      </c>
      <c r="C2278" s="69">
        <v>3</v>
      </c>
      <c r="D2278" s="70">
        <v>2222.29</v>
      </c>
    </row>
    <row r="2279" spans="1:4" x14ac:dyDescent="0.2">
      <c r="A2279" s="67">
        <v>2572</v>
      </c>
      <c r="B2279" s="68">
        <v>80</v>
      </c>
      <c r="C2279" s="69">
        <v>8</v>
      </c>
      <c r="D2279" s="70">
        <v>4558.42</v>
      </c>
    </row>
    <row r="2280" spans="1:4" x14ac:dyDescent="0.2">
      <c r="A2280" s="67">
        <v>2573</v>
      </c>
      <c r="B2280" s="68">
        <v>15</v>
      </c>
      <c r="C2280" s="69">
        <v>4</v>
      </c>
      <c r="D2280" s="70">
        <v>2007.8300000000002</v>
      </c>
    </row>
    <row r="2281" spans="1:4" x14ac:dyDescent="0.2">
      <c r="A2281" s="67">
        <v>2575</v>
      </c>
      <c r="B2281" s="68">
        <v>11</v>
      </c>
      <c r="C2281" s="69">
        <v>5</v>
      </c>
      <c r="D2281" s="70">
        <v>2118</v>
      </c>
    </row>
    <row r="2282" spans="1:4" x14ac:dyDescent="0.2">
      <c r="A2282" s="67">
        <v>2576</v>
      </c>
      <c r="B2282" s="68">
        <v>79</v>
      </c>
      <c r="C2282" s="69">
        <v>7</v>
      </c>
      <c r="D2282" s="70">
        <v>2522.1800000000003</v>
      </c>
    </row>
    <row r="2283" spans="1:4" x14ac:dyDescent="0.2">
      <c r="A2283" s="67">
        <v>2577</v>
      </c>
      <c r="B2283" s="68">
        <v>94</v>
      </c>
      <c r="C2283" s="69">
        <v>6</v>
      </c>
      <c r="D2283" s="70">
        <v>2095.2200000000003</v>
      </c>
    </row>
    <row r="2284" spans="1:4" x14ac:dyDescent="0.2">
      <c r="A2284" s="67">
        <v>2578</v>
      </c>
      <c r="B2284" s="68">
        <v>39</v>
      </c>
      <c r="C2284" s="69">
        <v>4</v>
      </c>
      <c r="D2284" s="70">
        <v>1955.7800000000002</v>
      </c>
    </row>
    <row r="2285" spans="1:4" x14ac:dyDescent="0.2">
      <c r="A2285" s="67">
        <v>2579</v>
      </c>
      <c r="B2285" s="68">
        <v>50</v>
      </c>
      <c r="C2285" s="69">
        <v>3</v>
      </c>
      <c r="D2285" s="70">
        <v>788.5</v>
      </c>
    </row>
    <row r="2286" spans="1:4" x14ac:dyDescent="0.2">
      <c r="A2286" s="67">
        <v>2580</v>
      </c>
      <c r="B2286" s="68">
        <v>65</v>
      </c>
      <c r="C2286" s="69">
        <v>8</v>
      </c>
      <c r="D2286" s="70">
        <v>5690.4500000000007</v>
      </c>
    </row>
    <row r="2287" spans="1:4" x14ac:dyDescent="0.2">
      <c r="A2287" s="67">
        <v>2582</v>
      </c>
      <c r="B2287" s="68">
        <v>53</v>
      </c>
      <c r="C2287" s="69">
        <v>5</v>
      </c>
      <c r="D2287" s="70">
        <v>2912.81</v>
      </c>
    </row>
    <row r="2288" spans="1:4" x14ac:dyDescent="0.2">
      <c r="A2288" s="67">
        <v>2583</v>
      </c>
      <c r="B2288" s="68">
        <v>93</v>
      </c>
      <c r="C2288" s="69">
        <v>4</v>
      </c>
      <c r="D2288" s="70">
        <v>2652.07</v>
      </c>
    </row>
    <row r="2289" spans="1:4" x14ac:dyDescent="0.2">
      <c r="A2289" s="67">
        <v>2584</v>
      </c>
      <c r="B2289" s="68">
        <v>39</v>
      </c>
      <c r="C2289" s="69">
        <v>5</v>
      </c>
      <c r="D2289" s="70">
        <v>2208.2399999999998</v>
      </c>
    </row>
    <row r="2290" spans="1:4" x14ac:dyDescent="0.2">
      <c r="A2290" s="67">
        <v>2585</v>
      </c>
      <c r="B2290" s="68">
        <v>6</v>
      </c>
      <c r="C2290" s="69">
        <v>7</v>
      </c>
      <c r="D2290" s="70">
        <v>3498.1099999999997</v>
      </c>
    </row>
    <row r="2291" spans="1:4" x14ac:dyDescent="0.2">
      <c r="A2291" s="67">
        <v>2586</v>
      </c>
      <c r="B2291" s="68">
        <v>20</v>
      </c>
      <c r="C2291" s="69">
        <v>3</v>
      </c>
      <c r="D2291" s="70">
        <v>1145.04</v>
      </c>
    </row>
    <row r="2292" spans="1:4" x14ac:dyDescent="0.2">
      <c r="A2292" s="67">
        <v>2587</v>
      </c>
      <c r="B2292" s="68">
        <v>65</v>
      </c>
      <c r="C2292" s="69">
        <v>9</v>
      </c>
      <c r="D2292" s="70">
        <v>4776.43</v>
      </c>
    </row>
    <row r="2293" spans="1:4" x14ac:dyDescent="0.2">
      <c r="A2293" s="67">
        <v>2588</v>
      </c>
      <c r="B2293" s="68">
        <v>179</v>
      </c>
      <c r="C2293" s="69">
        <v>3</v>
      </c>
      <c r="D2293" s="70">
        <v>3493.49</v>
      </c>
    </row>
    <row r="2294" spans="1:4" x14ac:dyDescent="0.2">
      <c r="A2294" s="67">
        <v>2590</v>
      </c>
      <c r="B2294" s="68">
        <v>51</v>
      </c>
      <c r="C2294" s="69">
        <v>6</v>
      </c>
      <c r="D2294" s="70">
        <v>5483</v>
      </c>
    </row>
    <row r="2295" spans="1:4" x14ac:dyDescent="0.2">
      <c r="A2295" s="67">
        <v>2592</v>
      </c>
      <c r="B2295" s="68">
        <v>38</v>
      </c>
      <c r="C2295" s="69">
        <v>8</v>
      </c>
      <c r="D2295" s="70">
        <v>6490.3</v>
      </c>
    </row>
    <row r="2296" spans="1:4" x14ac:dyDescent="0.2">
      <c r="A2296" s="67">
        <v>2593</v>
      </c>
      <c r="B2296" s="68">
        <v>61</v>
      </c>
      <c r="C2296" s="69">
        <v>4</v>
      </c>
      <c r="D2296" s="70">
        <v>937.81999999999994</v>
      </c>
    </row>
    <row r="2297" spans="1:4" x14ac:dyDescent="0.2">
      <c r="A2297" s="67">
        <v>2594</v>
      </c>
      <c r="B2297" s="68">
        <v>92</v>
      </c>
      <c r="C2297" s="69">
        <v>6</v>
      </c>
      <c r="D2297" s="70">
        <v>4895.55</v>
      </c>
    </row>
    <row r="2298" spans="1:4" x14ac:dyDescent="0.2">
      <c r="A2298" s="67">
        <v>2595</v>
      </c>
      <c r="B2298" s="68">
        <v>45</v>
      </c>
      <c r="C2298" s="69">
        <v>8</v>
      </c>
      <c r="D2298" s="70">
        <v>4631.380000000001</v>
      </c>
    </row>
    <row r="2299" spans="1:4" x14ac:dyDescent="0.2">
      <c r="A2299" s="67">
        <v>2596</v>
      </c>
      <c r="B2299" s="68">
        <v>73</v>
      </c>
      <c r="C2299" s="69">
        <v>5</v>
      </c>
      <c r="D2299" s="70">
        <v>3854.79</v>
      </c>
    </row>
    <row r="2300" spans="1:4" x14ac:dyDescent="0.2">
      <c r="A2300" s="67">
        <v>2597</v>
      </c>
      <c r="B2300" s="68">
        <v>6</v>
      </c>
      <c r="C2300" s="69">
        <v>6</v>
      </c>
      <c r="D2300" s="70">
        <v>4017.66</v>
      </c>
    </row>
    <row r="2301" spans="1:4" x14ac:dyDescent="0.2">
      <c r="A2301" s="67">
        <v>2598</v>
      </c>
      <c r="B2301" s="68">
        <v>88</v>
      </c>
      <c r="C2301" s="69">
        <v>5</v>
      </c>
      <c r="D2301" s="70">
        <v>3931.13</v>
      </c>
    </row>
    <row r="2302" spans="1:4" x14ac:dyDescent="0.2">
      <c r="A2302" s="67">
        <v>2599</v>
      </c>
      <c r="B2302" s="68">
        <v>54</v>
      </c>
      <c r="C2302" s="69">
        <v>6</v>
      </c>
      <c r="D2302" s="70">
        <v>2866.0899999999997</v>
      </c>
    </row>
    <row r="2303" spans="1:4" x14ac:dyDescent="0.2">
      <c r="A2303" s="67">
        <v>2600</v>
      </c>
      <c r="B2303" s="68">
        <v>172</v>
      </c>
      <c r="C2303" s="69">
        <v>3</v>
      </c>
      <c r="D2303" s="70">
        <v>3233.77</v>
      </c>
    </row>
    <row r="2304" spans="1:4" x14ac:dyDescent="0.2">
      <c r="A2304" s="67">
        <v>2601</v>
      </c>
      <c r="B2304" s="68">
        <v>37</v>
      </c>
      <c r="C2304" s="69">
        <v>8</v>
      </c>
      <c r="D2304" s="70">
        <v>4582.12</v>
      </c>
    </row>
    <row r="2305" spans="1:4" x14ac:dyDescent="0.2">
      <c r="A2305" s="67">
        <v>2602</v>
      </c>
      <c r="B2305" s="68">
        <v>72</v>
      </c>
      <c r="C2305" s="69">
        <v>7</v>
      </c>
      <c r="D2305" s="70">
        <v>4041.7900000000004</v>
      </c>
    </row>
    <row r="2306" spans="1:4" x14ac:dyDescent="0.2">
      <c r="A2306" s="67">
        <v>2603</v>
      </c>
      <c r="B2306" s="68">
        <v>15</v>
      </c>
      <c r="C2306" s="69">
        <v>7</v>
      </c>
      <c r="D2306" s="70">
        <v>4657.99</v>
      </c>
    </row>
    <row r="2307" spans="1:4" x14ac:dyDescent="0.2">
      <c r="A2307" s="67">
        <v>2604</v>
      </c>
      <c r="B2307" s="68">
        <v>87</v>
      </c>
      <c r="C2307" s="69">
        <v>6</v>
      </c>
      <c r="D2307" s="70">
        <v>2795.7900000000004</v>
      </c>
    </row>
    <row r="2308" spans="1:4" x14ac:dyDescent="0.2">
      <c r="A2308" s="67">
        <v>2605</v>
      </c>
      <c r="B2308" s="68">
        <v>116</v>
      </c>
      <c r="C2308" s="69">
        <v>5</v>
      </c>
      <c r="D2308" s="70">
        <v>4346.57</v>
      </c>
    </row>
    <row r="2309" spans="1:4" x14ac:dyDescent="0.2">
      <c r="A2309" s="67">
        <v>2606</v>
      </c>
      <c r="B2309" s="68">
        <v>6</v>
      </c>
      <c r="C2309" s="69">
        <v>10</v>
      </c>
      <c r="D2309" s="70">
        <v>4718.4300000000012</v>
      </c>
    </row>
    <row r="2310" spans="1:4" x14ac:dyDescent="0.2">
      <c r="A2310" s="67">
        <v>2607</v>
      </c>
      <c r="B2310" s="68">
        <v>6</v>
      </c>
      <c r="C2310" s="69">
        <v>8</v>
      </c>
      <c r="D2310" s="70">
        <v>1943.51</v>
      </c>
    </row>
    <row r="2311" spans="1:4" x14ac:dyDescent="0.2">
      <c r="A2311" s="67">
        <v>2608</v>
      </c>
      <c r="B2311" s="68">
        <v>18</v>
      </c>
      <c r="C2311" s="69">
        <v>7</v>
      </c>
      <c r="D2311" s="70">
        <v>1553.46</v>
      </c>
    </row>
    <row r="2312" spans="1:4" x14ac:dyDescent="0.2">
      <c r="A2312" s="67">
        <v>2609</v>
      </c>
      <c r="B2312" s="68">
        <v>188</v>
      </c>
      <c r="C2312" s="69">
        <v>7</v>
      </c>
      <c r="D2312" s="70">
        <v>2569.9399999999996</v>
      </c>
    </row>
    <row r="2313" spans="1:4" x14ac:dyDescent="0.2">
      <c r="A2313" s="67">
        <v>2610</v>
      </c>
      <c r="B2313" s="68">
        <v>113</v>
      </c>
      <c r="C2313" s="69">
        <v>8</v>
      </c>
      <c r="D2313" s="70">
        <v>5598.91</v>
      </c>
    </row>
    <row r="2314" spans="1:4" x14ac:dyDescent="0.2">
      <c r="A2314" s="67">
        <v>2611</v>
      </c>
      <c r="B2314" s="68">
        <v>3</v>
      </c>
      <c r="C2314" s="69">
        <v>7</v>
      </c>
      <c r="D2314" s="70">
        <v>2609.86</v>
      </c>
    </row>
    <row r="2315" spans="1:4" x14ac:dyDescent="0.2">
      <c r="A2315" s="67">
        <v>2612</v>
      </c>
      <c r="B2315" s="68">
        <v>210</v>
      </c>
      <c r="C2315" s="69">
        <v>2</v>
      </c>
      <c r="D2315" s="70">
        <v>1145.4099999999999</v>
      </c>
    </row>
    <row r="2316" spans="1:4" x14ac:dyDescent="0.2">
      <c r="A2316" s="67">
        <v>2615</v>
      </c>
      <c r="B2316" s="68">
        <v>56</v>
      </c>
      <c r="C2316" s="69">
        <v>9</v>
      </c>
      <c r="D2316" s="70">
        <v>5517.1200000000008</v>
      </c>
    </row>
    <row r="2317" spans="1:4" x14ac:dyDescent="0.2">
      <c r="A2317" s="67">
        <v>2616</v>
      </c>
      <c r="B2317" s="68">
        <v>43</v>
      </c>
      <c r="C2317" s="69">
        <v>11</v>
      </c>
      <c r="D2317" s="70">
        <v>6417.9500000000007</v>
      </c>
    </row>
    <row r="2318" spans="1:4" x14ac:dyDescent="0.2">
      <c r="A2318" s="67">
        <v>2618</v>
      </c>
      <c r="B2318" s="68">
        <v>8</v>
      </c>
      <c r="C2318" s="69">
        <v>10</v>
      </c>
      <c r="D2318" s="70">
        <v>3007.93</v>
      </c>
    </row>
    <row r="2319" spans="1:4" x14ac:dyDescent="0.2">
      <c r="A2319" s="67">
        <v>2619</v>
      </c>
      <c r="B2319" s="68">
        <v>77</v>
      </c>
      <c r="C2319" s="69">
        <v>2</v>
      </c>
      <c r="D2319" s="70">
        <v>2659.5699999999997</v>
      </c>
    </row>
    <row r="2320" spans="1:4" x14ac:dyDescent="0.2">
      <c r="A2320" s="67">
        <v>2620</v>
      </c>
      <c r="B2320" s="68">
        <v>31</v>
      </c>
      <c r="C2320" s="69">
        <v>8</v>
      </c>
      <c r="D2320" s="70">
        <v>4919.5499999999993</v>
      </c>
    </row>
    <row r="2321" spans="1:4" x14ac:dyDescent="0.2">
      <c r="A2321" s="67">
        <v>2621</v>
      </c>
      <c r="B2321" s="68">
        <v>10</v>
      </c>
      <c r="C2321" s="69">
        <v>7</v>
      </c>
      <c r="D2321" s="70">
        <v>3235.99</v>
      </c>
    </row>
    <row r="2322" spans="1:4" x14ac:dyDescent="0.2">
      <c r="A2322" s="67">
        <v>2622</v>
      </c>
      <c r="B2322" s="68">
        <v>17</v>
      </c>
      <c r="C2322" s="69">
        <v>7</v>
      </c>
      <c r="D2322" s="70">
        <v>3800.0299999999997</v>
      </c>
    </row>
    <row r="2323" spans="1:4" x14ac:dyDescent="0.2">
      <c r="A2323" s="67">
        <v>2623</v>
      </c>
      <c r="B2323" s="68">
        <v>11</v>
      </c>
      <c r="C2323" s="69">
        <v>4</v>
      </c>
      <c r="D2323" s="70">
        <v>3633.61</v>
      </c>
    </row>
    <row r="2324" spans="1:4" x14ac:dyDescent="0.2">
      <c r="A2324" s="67">
        <v>2624</v>
      </c>
      <c r="B2324" s="68">
        <v>28</v>
      </c>
      <c r="C2324" s="69">
        <v>4</v>
      </c>
      <c r="D2324" s="70">
        <v>2083.56</v>
      </c>
    </row>
    <row r="2325" spans="1:4" x14ac:dyDescent="0.2">
      <c r="A2325" s="67">
        <v>2625</v>
      </c>
      <c r="B2325" s="68">
        <v>85</v>
      </c>
      <c r="C2325" s="69">
        <v>4</v>
      </c>
      <c r="D2325" s="70">
        <v>1764.47</v>
      </c>
    </row>
    <row r="2326" spans="1:4" x14ac:dyDescent="0.2">
      <c r="A2326" s="67">
        <v>2626</v>
      </c>
      <c r="B2326" s="68">
        <v>42</v>
      </c>
      <c r="C2326" s="69">
        <v>4</v>
      </c>
      <c r="D2326" s="70">
        <v>2023.9499999999998</v>
      </c>
    </row>
    <row r="2327" spans="1:4" x14ac:dyDescent="0.2">
      <c r="A2327" s="67">
        <v>2627</v>
      </c>
      <c r="B2327" s="68">
        <v>34</v>
      </c>
      <c r="C2327" s="69">
        <v>6</v>
      </c>
      <c r="D2327" s="70">
        <v>4375.2700000000004</v>
      </c>
    </row>
    <row r="2328" spans="1:4" x14ac:dyDescent="0.2">
      <c r="A2328" s="67">
        <v>2628</v>
      </c>
      <c r="B2328" s="68">
        <v>174</v>
      </c>
      <c r="C2328" s="69">
        <v>4</v>
      </c>
      <c r="D2328" s="70">
        <v>1808.92</v>
      </c>
    </row>
    <row r="2329" spans="1:4" x14ac:dyDescent="0.2">
      <c r="A2329" s="67">
        <v>2629</v>
      </c>
      <c r="B2329" s="68">
        <v>45</v>
      </c>
      <c r="C2329" s="69">
        <v>5</v>
      </c>
      <c r="D2329" s="70">
        <v>4119.0600000000004</v>
      </c>
    </row>
    <row r="2330" spans="1:4" x14ac:dyDescent="0.2">
      <c r="A2330" s="67">
        <v>2630</v>
      </c>
      <c r="B2330" s="68">
        <v>63</v>
      </c>
      <c r="C2330" s="69">
        <v>10</v>
      </c>
      <c r="D2330" s="70">
        <v>4794.58</v>
      </c>
    </row>
    <row r="2331" spans="1:4" x14ac:dyDescent="0.2">
      <c r="A2331" s="67">
        <v>2631</v>
      </c>
      <c r="B2331" s="68">
        <v>28</v>
      </c>
      <c r="C2331" s="69">
        <v>3</v>
      </c>
      <c r="D2331" s="70">
        <v>866.46</v>
      </c>
    </row>
    <row r="2332" spans="1:4" x14ac:dyDescent="0.2">
      <c r="A2332" s="67">
        <v>2634</v>
      </c>
      <c r="B2332" s="68">
        <v>190</v>
      </c>
      <c r="C2332" s="69">
        <v>3</v>
      </c>
      <c r="D2332" s="70">
        <v>798.28000000000009</v>
      </c>
    </row>
    <row r="2333" spans="1:4" x14ac:dyDescent="0.2">
      <c r="A2333" s="67">
        <v>2635</v>
      </c>
      <c r="B2333" s="68">
        <v>69</v>
      </c>
      <c r="C2333" s="69">
        <v>8</v>
      </c>
      <c r="D2333" s="70">
        <v>5178.5599999999995</v>
      </c>
    </row>
    <row r="2334" spans="1:4" x14ac:dyDescent="0.2">
      <c r="A2334" s="67">
        <v>2636</v>
      </c>
      <c r="B2334" s="68">
        <v>31</v>
      </c>
      <c r="C2334" s="69">
        <v>3</v>
      </c>
      <c r="D2334" s="70">
        <v>407.96000000000004</v>
      </c>
    </row>
    <row r="2335" spans="1:4" x14ac:dyDescent="0.2">
      <c r="A2335" s="67">
        <v>2637</v>
      </c>
      <c r="B2335" s="68">
        <v>55</v>
      </c>
      <c r="C2335" s="69">
        <v>11</v>
      </c>
      <c r="D2335" s="70">
        <v>11222.65</v>
      </c>
    </row>
    <row r="2336" spans="1:4" x14ac:dyDescent="0.2">
      <c r="A2336" s="67">
        <v>2638</v>
      </c>
      <c r="B2336" s="68">
        <v>84</v>
      </c>
      <c r="C2336" s="69">
        <v>9</v>
      </c>
      <c r="D2336" s="70">
        <v>4047.2499999999995</v>
      </c>
    </row>
    <row r="2337" spans="1:4" x14ac:dyDescent="0.2">
      <c r="A2337" s="67">
        <v>2639</v>
      </c>
      <c r="B2337" s="68">
        <v>32</v>
      </c>
      <c r="C2337" s="69">
        <v>5</v>
      </c>
      <c r="D2337" s="70">
        <v>3676.22</v>
      </c>
    </row>
    <row r="2338" spans="1:4" x14ac:dyDescent="0.2">
      <c r="A2338" s="67">
        <v>2640</v>
      </c>
      <c r="B2338" s="68">
        <v>68</v>
      </c>
      <c r="C2338" s="69">
        <v>11</v>
      </c>
      <c r="D2338" s="70">
        <v>4246.5600000000004</v>
      </c>
    </row>
    <row r="2339" spans="1:4" x14ac:dyDescent="0.2">
      <c r="A2339" s="67">
        <v>2641</v>
      </c>
      <c r="B2339" s="68">
        <v>12</v>
      </c>
      <c r="C2339" s="69">
        <v>7</v>
      </c>
      <c r="D2339" s="70">
        <v>2661.4300000000003</v>
      </c>
    </row>
    <row r="2340" spans="1:4" x14ac:dyDescent="0.2">
      <c r="A2340" s="67">
        <v>2642</v>
      </c>
      <c r="B2340" s="68">
        <v>21</v>
      </c>
      <c r="C2340" s="69">
        <v>2</v>
      </c>
      <c r="D2340" s="70">
        <v>1915.8700000000001</v>
      </c>
    </row>
    <row r="2341" spans="1:4" x14ac:dyDescent="0.2">
      <c r="A2341" s="67">
        <v>2643</v>
      </c>
      <c r="B2341" s="68">
        <v>55</v>
      </c>
      <c r="C2341" s="69">
        <v>3</v>
      </c>
      <c r="D2341" s="70">
        <v>348.09000000000003</v>
      </c>
    </row>
    <row r="2342" spans="1:4" x14ac:dyDescent="0.2">
      <c r="A2342" s="67">
        <v>2644</v>
      </c>
      <c r="B2342" s="68">
        <v>61</v>
      </c>
      <c r="C2342" s="69">
        <v>2</v>
      </c>
      <c r="D2342" s="70">
        <v>1607.27</v>
      </c>
    </row>
    <row r="2343" spans="1:4" x14ac:dyDescent="0.2">
      <c r="A2343" s="67">
        <v>2645</v>
      </c>
      <c r="B2343" s="68">
        <v>33</v>
      </c>
      <c r="C2343" s="69">
        <v>6</v>
      </c>
      <c r="D2343" s="70">
        <v>1500.8100000000002</v>
      </c>
    </row>
    <row r="2344" spans="1:4" x14ac:dyDescent="0.2">
      <c r="A2344" s="67">
        <v>2646</v>
      </c>
      <c r="B2344" s="68">
        <v>120</v>
      </c>
      <c r="C2344" s="69">
        <v>5</v>
      </c>
      <c r="D2344" s="70">
        <v>2013.52</v>
      </c>
    </row>
    <row r="2345" spans="1:4" x14ac:dyDescent="0.2">
      <c r="A2345" s="67">
        <v>2647</v>
      </c>
      <c r="B2345" s="68">
        <v>18</v>
      </c>
      <c r="C2345" s="69">
        <v>7</v>
      </c>
      <c r="D2345" s="70">
        <v>3791.2</v>
      </c>
    </row>
    <row r="2346" spans="1:4" x14ac:dyDescent="0.2">
      <c r="A2346" s="67">
        <v>2648</v>
      </c>
      <c r="B2346" s="68">
        <v>36</v>
      </c>
      <c r="C2346" s="69">
        <v>5</v>
      </c>
      <c r="D2346" s="70">
        <v>4384.8500000000004</v>
      </c>
    </row>
    <row r="2347" spans="1:4" x14ac:dyDescent="0.2">
      <c r="A2347" s="67">
        <v>2649</v>
      </c>
      <c r="B2347" s="68">
        <v>130</v>
      </c>
      <c r="C2347" s="69">
        <v>4</v>
      </c>
      <c r="D2347" s="70">
        <v>3870.96</v>
      </c>
    </row>
    <row r="2348" spans="1:4" x14ac:dyDescent="0.2">
      <c r="A2348" s="67">
        <v>2650</v>
      </c>
      <c r="B2348" s="68">
        <v>26</v>
      </c>
      <c r="C2348" s="69">
        <v>6</v>
      </c>
      <c r="D2348" s="70">
        <v>2394.8199999999997</v>
      </c>
    </row>
    <row r="2349" spans="1:4" x14ac:dyDescent="0.2">
      <c r="A2349" s="67">
        <v>2651</v>
      </c>
      <c r="B2349" s="68">
        <v>16</v>
      </c>
      <c r="C2349" s="69">
        <v>7</v>
      </c>
      <c r="D2349" s="70">
        <v>6073.49</v>
      </c>
    </row>
    <row r="2350" spans="1:4" x14ac:dyDescent="0.2">
      <c r="A2350" s="67">
        <v>2652</v>
      </c>
      <c r="B2350" s="68">
        <v>24</v>
      </c>
      <c r="C2350" s="69">
        <v>5</v>
      </c>
      <c r="D2350" s="70">
        <v>5319.91</v>
      </c>
    </row>
    <row r="2351" spans="1:4" x14ac:dyDescent="0.2">
      <c r="A2351" s="67">
        <v>2653</v>
      </c>
      <c r="B2351" s="68">
        <v>4</v>
      </c>
      <c r="C2351" s="69">
        <v>9</v>
      </c>
      <c r="D2351" s="70">
        <v>7365.4800000000005</v>
      </c>
    </row>
    <row r="2352" spans="1:4" x14ac:dyDescent="0.2">
      <c r="A2352" s="67">
        <v>2654</v>
      </c>
      <c r="B2352" s="68">
        <v>109</v>
      </c>
      <c r="C2352" s="69">
        <v>9</v>
      </c>
      <c r="D2352" s="70">
        <v>5504.95</v>
      </c>
    </row>
    <row r="2353" spans="1:4" x14ac:dyDescent="0.2">
      <c r="A2353" s="67">
        <v>2655</v>
      </c>
      <c r="B2353" s="68">
        <v>158</v>
      </c>
      <c r="C2353" s="69">
        <v>6</v>
      </c>
      <c r="D2353" s="70">
        <v>4527.9399999999996</v>
      </c>
    </row>
    <row r="2354" spans="1:4" x14ac:dyDescent="0.2">
      <c r="A2354" s="67">
        <v>2656</v>
      </c>
      <c r="B2354" s="68">
        <v>139</v>
      </c>
      <c r="C2354" s="69">
        <v>7</v>
      </c>
      <c r="D2354" s="70">
        <v>4142.75</v>
      </c>
    </row>
    <row r="2355" spans="1:4" x14ac:dyDescent="0.2">
      <c r="A2355" s="67">
        <v>2657</v>
      </c>
      <c r="B2355" s="68">
        <v>183</v>
      </c>
      <c r="C2355" s="69">
        <v>3</v>
      </c>
      <c r="D2355" s="70">
        <v>2648.85</v>
      </c>
    </row>
    <row r="2356" spans="1:4" x14ac:dyDescent="0.2">
      <c r="A2356" s="67">
        <v>2659</v>
      </c>
      <c r="B2356" s="68">
        <v>1</v>
      </c>
      <c r="C2356" s="69">
        <v>12</v>
      </c>
      <c r="D2356" s="70">
        <v>8143.93</v>
      </c>
    </row>
    <row r="2357" spans="1:4" x14ac:dyDescent="0.2">
      <c r="A2357" s="67">
        <v>2661</v>
      </c>
      <c r="B2357" s="68">
        <v>9</v>
      </c>
      <c r="C2357" s="69">
        <v>5</v>
      </c>
      <c r="D2357" s="70">
        <v>3638.75</v>
      </c>
    </row>
    <row r="2358" spans="1:4" x14ac:dyDescent="0.2">
      <c r="A2358" s="67">
        <v>2662</v>
      </c>
      <c r="B2358" s="68">
        <v>63</v>
      </c>
      <c r="C2358" s="69">
        <v>9</v>
      </c>
      <c r="D2358" s="70">
        <v>6500.2999999999993</v>
      </c>
    </row>
    <row r="2359" spans="1:4" x14ac:dyDescent="0.2">
      <c r="A2359" s="67">
        <v>2663</v>
      </c>
      <c r="B2359" s="68">
        <v>165</v>
      </c>
      <c r="C2359" s="69">
        <v>5</v>
      </c>
      <c r="D2359" s="70">
        <v>2037.0199999999998</v>
      </c>
    </row>
    <row r="2360" spans="1:4" x14ac:dyDescent="0.2">
      <c r="A2360" s="67">
        <v>2664</v>
      </c>
      <c r="B2360" s="68">
        <v>135</v>
      </c>
      <c r="C2360" s="69">
        <v>7</v>
      </c>
      <c r="D2360" s="70">
        <v>3303.7099999999996</v>
      </c>
    </row>
    <row r="2361" spans="1:4" x14ac:dyDescent="0.2">
      <c r="A2361" s="67">
        <v>2665</v>
      </c>
      <c r="B2361" s="68">
        <v>31</v>
      </c>
      <c r="C2361" s="69">
        <v>3</v>
      </c>
      <c r="D2361" s="70">
        <v>3383.62</v>
      </c>
    </row>
    <row r="2362" spans="1:4" x14ac:dyDescent="0.2">
      <c r="A2362" s="67">
        <v>2666</v>
      </c>
      <c r="B2362" s="68">
        <v>257</v>
      </c>
      <c r="C2362" s="69">
        <v>4</v>
      </c>
      <c r="D2362" s="70">
        <v>1424.82</v>
      </c>
    </row>
    <row r="2363" spans="1:4" x14ac:dyDescent="0.2">
      <c r="A2363" s="67">
        <v>2667</v>
      </c>
      <c r="B2363" s="68">
        <v>99</v>
      </c>
      <c r="C2363" s="69">
        <v>5</v>
      </c>
      <c r="D2363" s="70">
        <v>2515.4300000000003</v>
      </c>
    </row>
    <row r="2364" spans="1:4" x14ac:dyDescent="0.2">
      <c r="A2364" s="67">
        <v>2668</v>
      </c>
      <c r="B2364" s="68">
        <v>62</v>
      </c>
      <c r="C2364" s="69">
        <v>5</v>
      </c>
      <c r="D2364" s="70">
        <v>1542.4099999999999</v>
      </c>
    </row>
    <row r="2365" spans="1:4" x14ac:dyDescent="0.2">
      <c r="A2365" s="67">
        <v>2669</v>
      </c>
      <c r="B2365" s="68">
        <v>49</v>
      </c>
      <c r="C2365" s="69">
        <v>3</v>
      </c>
      <c r="D2365" s="70">
        <v>1280.0700000000002</v>
      </c>
    </row>
    <row r="2366" spans="1:4" x14ac:dyDescent="0.2">
      <c r="A2366" s="67">
        <v>2670</v>
      </c>
      <c r="B2366" s="68">
        <v>59</v>
      </c>
      <c r="C2366" s="69">
        <v>3</v>
      </c>
      <c r="D2366" s="70">
        <v>1311.3899999999999</v>
      </c>
    </row>
    <row r="2367" spans="1:4" x14ac:dyDescent="0.2">
      <c r="A2367" s="67">
        <v>2671</v>
      </c>
      <c r="B2367" s="68">
        <v>101</v>
      </c>
      <c r="C2367" s="69">
        <v>7</v>
      </c>
      <c r="D2367" s="70">
        <v>3015.83</v>
      </c>
    </row>
    <row r="2368" spans="1:4" x14ac:dyDescent="0.2">
      <c r="A2368" s="67">
        <v>2672</v>
      </c>
      <c r="B2368" s="68">
        <v>16</v>
      </c>
      <c r="C2368" s="69">
        <v>8</v>
      </c>
      <c r="D2368" s="70">
        <v>2415.16</v>
      </c>
    </row>
    <row r="2369" spans="1:4" x14ac:dyDescent="0.2">
      <c r="A2369" s="67">
        <v>2673</v>
      </c>
      <c r="B2369" s="68">
        <v>91</v>
      </c>
      <c r="C2369" s="69">
        <v>5</v>
      </c>
      <c r="D2369" s="70">
        <v>1142.54</v>
      </c>
    </row>
    <row r="2370" spans="1:4" x14ac:dyDescent="0.2">
      <c r="A2370" s="67">
        <v>2674</v>
      </c>
      <c r="B2370" s="68">
        <v>45</v>
      </c>
      <c r="C2370" s="69">
        <v>5</v>
      </c>
      <c r="D2370" s="70">
        <v>3478.1400000000003</v>
      </c>
    </row>
    <row r="2371" spans="1:4" x14ac:dyDescent="0.2">
      <c r="A2371" s="67">
        <v>2675</v>
      </c>
      <c r="B2371" s="68">
        <v>96</v>
      </c>
      <c r="C2371" s="69">
        <v>5</v>
      </c>
      <c r="D2371" s="70">
        <v>2643.24</v>
      </c>
    </row>
    <row r="2372" spans="1:4" x14ac:dyDescent="0.2">
      <c r="A2372" s="67">
        <v>2676</v>
      </c>
      <c r="B2372" s="68">
        <v>6</v>
      </c>
      <c r="C2372" s="69">
        <v>6</v>
      </c>
      <c r="D2372" s="70">
        <v>2943.8799999999997</v>
      </c>
    </row>
    <row r="2373" spans="1:4" x14ac:dyDescent="0.2">
      <c r="A2373" s="67">
        <v>2678</v>
      </c>
      <c r="B2373" s="68">
        <v>114</v>
      </c>
      <c r="C2373" s="69">
        <v>5</v>
      </c>
      <c r="D2373" s="70">
        <v>2932.34</v>
      </c>
    </row>
    <row r="2374" spans="1:4" x14ac:dyDescent="0.2">
      <c r="A2374" s="67">
        <v>2679</v>
      </c>
      <c r="B2374" s="68">
        <v>86</v>
      </c>
      <c r="C2374" s="69">
        <v>6</v>
      </c>
      <c r="D2374" s="70">
        <v>3337.87</v>
      </c>
    </row>
    <row r="2375" spans="1:4" x14ac:dyDescent="0.2">
      <c r="A2375" s="67">
        <v>2680</v>
      </c>
      <c r="B2375" s="68">
        <v>17</v>
      </c>
      <c r="C2375" s="69">
        <v>8</v>
      </c>
      <c r="D2375" s="70">
        <v>3542.3100000000004</v>
      </c>
    </row>
    <row r="2376" spans="1:4" x14ac:dyDescent="0.2">
      <c r="A2376" s="67">
        <v>2681</v>
      </c>
      <c r="B2376" s="68">
        <v>51</v>
      </c>
      <c r="C2376" s="69">
        <v>5</v>
      </c>
      <c r="D2376" s="70">
        <v>2561.48</v>
      </c>
    </row>
    <row r="2377" spans="1:4" x14ac:dyDescent="0.2">
      <c r="A2377" s="67">
        <v>2682</v>
      </c>
      <c r="B2377" s="68">
        <v>39</v>
      </c>
      <c r="C2377" s="69">
        <v>8</v>
      </c>
      <c r="D2377" s="70">
        <v>3092.62</v>
      </c>
    </row>
    <row r="2378" spans="1:4" x14ac:dyDescent="0.2">
      <c r="A2378" s="67">
        <v>2683</v>
      </c>
      <c r="B2378" s="68">
        <v>17</v>
      </c>
      <c r="C2378" s="69">
        <v>6</v>
      </c>
      <c r="D2378" s="70">
        <v>4760.68</v>
      </c>
    </row>
    <row r="2379" spans="1:4" x14ac:dyDescent="0.2">
      <c r="A2379" s="67">
        <v>2684</v>
      </c>
      <c r="B2379" s="68">
        <v>39</v>
      </c>
      <c r="C2379" s="69">
        <v>9</v>
      </c>
      <c r="D2379" s="70">
        <v>6337.4</v>
      </c>
    </row>
    <row r="2380" spans="1:4" x14ac:dyDescent="0.2">
      <c r="A2380" s="67">
        <v>2686</v>
      </c>
      <c r="B2380" s="68">
        <v>25</v>
      </c>
      <c r="C2380" s="69">
        <v>11</v>
      </c>
      <c r="D2380" s="70">
        <v>6119.7300000000005</v>
      </c>
    </row>
    <row r="2381" spans="1:4" x14ac:dyDescent="0.2">
      <c r="A2381" s="67">
        <v>2687</v>
      </c>
      <c r="B2381" s="68">
        <v>18</v>
      </c>
      <c r="C2381" s="69">
        <v>7</v>
      </c>
      <c r="D2381" s="70">
        <v>3107.24</v>
      </c>
    </row>
    <row r="2382" spans="1:4" x14ac:dyDescent="0.2">
      <c r="A2382" s="67">
        <v>2688</v>
      </c>
      <c r="B2382" s="68">
        <v>89</v>
      </c>
      <c r="C2382" s="69">
        <v>3</v>
      </c>
      <c r="D2382" s="70">
        <v>1017.75</v>
      </c>
    </row>
    <row r="2383" spans="1:4" x14ac:dyDescent="0.2">
      <c r="A2383" s="67">
        <v>2689</v>
      </c>
      <c r="B2383" s="68">
        <v>2</v>
      </c>
      <c r="C2383" s="69">
        <v>5</v>
      </c>
      <c r="D2383" s="70">
        <v>1614.9599999999998</v>
      </c>
    </row>
    <row r="2384" spans="1:4" x14ac:dyDescent="0.2">
      <c r="A2384" s="67">
        <v>2690</v>
      </c>
      <c r="B2384" s="68">
        <v>110</v>
      </c>
      <c r="C2384" s="69">
        <v>4</v>
      </c>
      <c r="D2384" s="70">
        <v>1082.1500000000001</v>
      </c>
    </row>
    <row r="2385" spans="1:4" x14ac:dyDescent="0.2">
      <c r="A2385" s="67">
        <v>2691</v>
      </c>
      <c r="B2385" s="68">
        <v>61</v>
      </c>
      <c r="C2385" s="69">
        <v>8</v>
      </c>
      <c r="D2385" s="70">
        <v>3088.92</v>
      </c>
    </row>
    <row r="2386" spans="1:4" x14ac:dyDescent="0.2">
      <c r="A2386" s="67">
        <v>2692</v>
      </c>
      <c r="B2386" s="68">
        <v>41</v>
      </c>
      <c r="C2386" s="69">
        <v>3</v>
      </c>
      <c r="D2386" s="70">
        <v>854.24</v>
      </c>
    </row>
    <row r="2387" spans="1:4" x14ac:dyDescent="0.2">
      <c r="A2387" s="67">
        <v>2693</v>
      </c>
      <c r="B2387" s="68">
        <v>2</v>
      </c>
      <c r="C2387" s="69">
        <v>6</v>
      </c>
      <c r="D2387" s="70">
        <v>2772.31</v>
      </c>
    </row>
    <row r="2388" spans="1:4" x14ac:dyDescent="0.2">
      <c r="A2388" s="67">
        <v>2694</v>
      </c>
      <c r="B2388" s="68">
        <v>30</v>
      </c>
      <c r="C2388" s="69">
        <v>4</v>
      </c>
      <c r="D2388" s="70">
        <v>1536.9</v>
      </c>
    </row>
    <row r="2389" spans="1:4" x14ac:dyDescent="0.2">
      <c r="A2389" s="67">
        <v>2695</v>
      </c>
      <c r="B2389" s="68">
        <v>5</v>
      </c>
      <c r="C2389" s="69">
        <v>8</v>
      </c>
      <c r="D2389" s="70">
        <v>8104.58</v>
      </c>
    </row>
    <row r="2390" spans="1:4" x14ac:dyDescent="0.2">
      <c r="A2390" s="67">
        <v>2696</v>
      </c>
      <c r="B2390" s="68">
        <v>152</v>
      </c>
      <c r="C2390" s="69">
        <v>4</v>
      </c>
      <c r="D2390" s="70">
        <v>4142.87</v>
      </c>
    </row>
    <row r="2391" spans="1:4" x14ac:dyDescent="0.2">
      <c r="A2391" s="67">
        <v>2697</v>
      </c>
      <c r="B2391" s="68">
        <v>34</v>
      </c>
      <c r="C2391" s="69">
        <v>7</v>
      </c>
      <c r="D2391" s="70">
        <v>4623.16</v>
      </c>
    </row>
    <row r="2392" spans="1:4" x14ac:dyDescent="0.2">
      <c r="A2392" s="67">
        <v>2698</v>
      </c>
      <c r="B2392" s="68">
        <v>13</v>
      </c>
      <c r="C2392" s="69">
        <v>7</v>
      </c>
      <c r="D2392" s="70">
        <v>3987.6499999999996</v>
      </c>
    </row>
    <row r="2393" spans="1:4" x14ac:dyDescent="0.2">
      <c r="A2393" s="67">
        <v>2699</v>
      </c>
      <c r="B2393" s="68">
        <v>61</v>
      </c>
      <c r="C2393" s="69">
        <v>5</v>
      </c>
      <c r="D2393" s="70">
        <v>1757.44</v>
      </c>
    </row>
    <row r="2394" spans="1:4" x14ac:dyDescent="0.2">
      <c r="A2394" s="67">
        <v>2700</v>
      </c>
      <c r="B2394" s="68">
        <v>72</v>
      </c>
      <c r="C2394" s="69">
        <v>4</v>
      </c>
      <c r="D2394" s="70">
        <v>1652.12</v>
      </c>
    </row>
    <row r="2395" spans="1:4" x14ac:dyDescent="0.2">
      <c r="A2395" s="67">
        <v>2701</v>
      </c>
      <c r="B2395" s="68">
        <v>53</v>
      </c>
      <c r="C2395" s="69">
        <v>9</v>
      </c>
      <c r="D2395" s="70">
        <v>4863.4699999999993</v>
      </c>
    </row>
    <row r="2396" spans="1:4" x14ac:dyDescent="0.2">
      <c r="A2396" s="67">
        <v>2702</v>
      </c>
      <c r="B2396" s="68">
        <v>20</v>
      </c>
      <c r="C2396" s="69">
        <v>8</v>
      </c>
      <c r="D2396" s="70">
        <v>7613.27</v>
      </c>
    </row>
    <row r="2397" spans="1:4" x14ac:dyDescent="0.2">
      <c r="A2397" s="67">
        <v>2704</v>
      </c>
      <c r="B2397" s="68">
        <v>236</v>
      </c>
      <c r="C2397" s="69">
        <v>3</v>
      </c>
      <c r="D2397" s="70">
        <v>513.57999999999993</v>
      </c>
    </row>
    <row r="2398" spans="1:4" x14ac:dyDescent="0.2">
      <c r="A2398" s="67">
        <v>2705</v>
      </c>
      <c r="B2398" s="68">
        <v>3</v>
      </c>
      <c r="C2398" s="69">
        <v>8</v>
      </c>
      <c r="D2398" s="70">
        <v>5470.7</v>
      </c>
    </row>
    <row r="2399" spans="1:4" x14ac:dyDescent="0.2">
      <c r="A2399" s="67">
        <v>2706</v>
      </c>
      <c r="B2399" s="68">
        <v>124</v>
      </c>
      <c r="C2399" s="69">
        <v>3</v>
      </c>
      <c r="D2399" s="70">
        <v>1343.6100000000001</v>
      </c>
    </row>
    <row r="2400" spans="1:4" x14ac:dyDescent="0.2">
      <c r="A2400" s="67">
        <v>2707</v>
      </c>
      <c r="B2400" s="68">
        <v>44</v>
      </c>
      <c r="C2400" s="69">
        <v>3</v>
      </c>
      <c r="D2400" s="70">
        <v>1323.22</v>
      </c>
    </row>
    <row r="2401" spans="1:4" x14ac:dyDescent="0.2">
      <c r="A2401" s="67">
        <v>2708</v>
      </c>
      <c r="B2401" s="68">
        <v>12</v>
      </c>
      <c r="C2401" s="69">
        <v>3</v>
      </c>
      <c r="D2401" s="70">
        <v>1879.32</v>
      </c>
    </row>
    <row r="2402" spans="1:4" x14ac:dyDescent="0.2">
      <c r="A2402" s="67">
        <v>2711</v>
      </c>
      <c r="B2402" s="68">
        <v>64</v>
      </c>
      <c r="C2402" s="69">
        <v>6</v>
      </c>
      <c r="D2402" s="70">
        <v>2814.87</v>
      </c>
    </row>
    <row r="2403" spans="1:4" x14ac:dyDescent="0.2">
      <c r="A2403" s="67">
        <v>2712</v>
      </c>
      <c r="B2403" s="68">
        <v>17</v>
      </c>
      <c r="C2403" s="69">
        <v>6</v>
      </c>
      <c r="D2403" s="70">
        <v>4116.13</v>
      </c>
    </row>
    <row r="2404" spans="1:4" x14ac:dyDescent="0.2">
      <c r="A2404" s="67">
        <v>2713</v>
      </c>
      <c r="B2404" s="68">
        <v>1</v>
      </c>
      <c r="C2404" s="69">
        <v>2</v>
      </c>
      <c r="D2404" s="70">
        <v>755.30000000000007</v>
      </c>
    </row>
    <row r="2405" spans="1:4" x14ac:dyDescent="0.2">
      <c r="A2405" s="67">
        <v>2714</v>
      </c>
      <c r="B2405" s="68">
        <v>9</v>
      </c>
      <c r="C2405" s="69">
        <v>5</v>
      </c>
      <c r="D2405" s="70">
        <v>1252.46</v>
      </c>
    </row>
    <row r="2406" spans="1:4" x14ac:dyDescent="0.2">
      <c r="A2406" s="67">
        <v>2715</v>
      </c>
      <c r="B2406" s="68">
        <v>105</v>
      </c>
      <c r="C2406" s="69">
        <v>5</v>
      </c>
      <c r="D2406" s="70">
        <v>3221.8100000000004</v>
      </c>
    </row>
    <row r="2407" spans="1:4" x14ac:dyDescent="0.2">
      <c r="A2407" s="67">
        <v>2716</v>
      </c>
      <c r="B2407" s="68">
        <v>144</v>
      </c>
      <c r="C2407" s="69">
        <v>4</v>
      </c>
      <c r="D2407" s="70">
        <v>1036.05</v>
      </c>
    </row>
    <row r="2408" spans="1:4" x14ac:dyDescent="0.2">
      <c r="A2408" s="67">
        <v>2717</v>
      </c>
      <c r="B2408" s="68">
        <v>42</v>
      </c>
      <c r="C2408" s="69">
        <v>9</v>
      </c>
      <c r="D2408" s="70">
        <v>4465.46</v>
      </c>
    </row>
    <row r="2409" spans="1:4" x14ac:dyDescent="0.2">
      <c r="A2409" s="67">
        <v>2718</v>
      </c>
      <c r="B2409" s="68">
        <v>222</v>
      </c>
      <c r="C2409" s="69">
        <v>6</v>
      </c>
      <c r="D2409" s="70">
        <v>3484.03</v>
      </c>
    </row>
    <row r="2410" spans="1:4" x14ac:dyDescent="0.2">
      <c r="A2410" s="67">
        <v>2719</v>
      </c>
      <c r="B2410" s="68">
        <v>11</v>
      </c>
      <c r="C2410" s="69">
        <v>3</v>
      </c>
      <c r="D2410" s="70">
        <v>1101.08</v>
      </c>
    </row>
    <row r="2411" spans="1:4" x14ac:dyDescent="0.2">
      <c r="A2411" s="67">
        <v>2720</v>
      </c>
      <c r="B2411" s="68">
        <v>149</v>
      </c>
      <c r="C2411" s="69">
        <v>4</v>
      </c>
      <c r="D2411" s="70">
        <v>902.04</v>
      </c>
    </row>
    <row r="2412" spans="1:4" x14ac:dyDescent="0.2">
      <c r="A2412" s="67">
        <v>2723</v>
      </c>
      <c r="B2412" s="68">
        <v>41</v>
      </c>
      <c r="C2412" s="69">
        <v>8</v>
      </c>
      <c r="D2412" s="70">
        <v>6591</v>
      </c>
    </row>
    <row r="2413" spans="1:4" x14ac:dyDescent="0.2">
      <c r="A2413" s="67">
        <v>2724</v>
      </c>
      <c r="B2413" s="68">
        <v>143</v>
      </c>
      <c r="C2413" s="69">
        <v>4</v>
      </c>
      <c r="D2413" s="70">
        <v>1980.71</v>
      </c>
    </row>
    <row r="2414" spans="1:4" x14ac:dyDescent="0.2">
      <c r="A2414" s="67">
        <v>2725</v>
      </c>
      <c r="B2414" s="68">
        <v>177</v>
      </c>
      <c r="C2414" s="69">
        <v>4</v>
      </c>
      <c r="D2414" s="70">
        <v>353.35</v>
      </c>
    </row>
    <row r="2415" spans="1:4" x14ac:dyDescent="0.2">
      <c r="A2415" s="67">
        <v>2726</v>
      </c>
      <c r="B2415" s="68">
        <v>28</v>
      </c>
      <c r="C2415" s="69">
        <v>9</v>
      </c>
      <c r="D2415" s="70">
        <v>5184.97</v>
      </c>
    </row>
    <row r="2416" spans="1:4" x14ac:dyDescent="0.2">
      <c r="A2416" s="67">
        <v>2727</v>
      </c>
      <c r="B2416" s="68">
        <v>50</v>
      </c>
      <c r="C2416" s="69">
        <v>5</v>
      </c>
      <c r="D2416" s="70">
        <v>4757.21</v>
      </c>
    </row>
    <row r="2417" spans="1:4" x14ac:dyDescent="0.2">
      <c r="A2417" s="67">
        <v>2728</v>
      </c>
      <c r="B2417" s="68">
        <v>8</v>
      </c>
      <c r="C2417" s="69">
        <v>8</v>
      </c>
      <c r="D2417" s="70">
        <v>4054.5899999999992</v>
      </c>
    </row>
    <row r="2418" spans="1:4" x14ac:dyDescent="0.2">
      <c r="A2418" s="67">
        <v>2729</v>
      </c>
      <c r="B2418" s="68">
        <v>7</v>
      </c>
      <c r="C2418" s="69">
        <v>6</v>
      </c>
      <c r="D2418" s="70">
        <v>5280.35</v>
      </c>
    </row>
    <row r="2419" spans="1:4" x14ac:dyDescent="0.2">
      <c r="A2419" s="67">
        <v>2730</v>
      </c>
      <c r="B2419" s="68">
        <v>5</v>
      </c>
      <c r="C2419" s="69">
        <v>7</v>
      </c>
      <c r="D2419" s="70">
        <v>1604.23</v>
      </c>
    </row>
    <row r="2420" spans="1:4" x14ac:dyDescent="0.2">
      <c r="A2420" s="67">
        <v>2731</v>
      </c>
      <c r="B2420" s="68">
        <v>4</v>
      </c>
      <c r="C2420" s="69">
        <v>4</v>
      </c>
      <c r="D2420" s="70">
        <v>1513.52</v>
      </c>
    </row>
    <row r="2421" spans="1:4" x14ac:dyDescent="0.2">
      <c r="A2421" s="67">
        <v>2732</v>
      </c>
      <c r="B2421" s="68">
        <v>17</v>
      </c>
      <c r="C2421" s="69">
        <v>9</v>
      </c>
      <c r="D2421" s="70">
        <v>2787.95</v>
      </c>
    </row>
    <row r="2422" spans="1:4" x14ac:dyDescent="0.2">
      <c r="A2422" s="67">
        <v>2733</v>
      </c>
      <c r="B2422" s="68">
        <v>29</v>
      </c>
      <c r="C2422" s="69">
        <v>9</v>
      </c>
      <c r="D2422" s="70">
        <v>7827.4100000000008</v>
      </c>
    </row>
    <row r="2423" spans="1:4" x14ac:dyDescent="0.2">
      <c r="A2423" s="67">
        <v>2735</v>
      </c>
      <c r="B2423" s="68">
        <v>149</v>
      </c>
      <c r="C2423" s="69">
        <v>2</v>
      </c>
      <c r="D2423" s="70">
        <v>836.04000000000008</v>
      </c>
    </row>
    <row r="2424" spans="1:4" x14ac:dyDescent="0.2">
      <c r="A2424" s="67">
        <v>2736</v>
      </c>
      <c r="B2424" s="68">
        <v>43</v>
      </c>
      <c r="C2424" s="69">
        <v>5</v>
      </c>
      <c r="D2424" s="70">
        <v>2449.81</v>
      </c>
    </row>
    <row r="2425" spans="1:4" x14ac:dyDescent="0.2">
      <c r="A2425" s="67">
        <v>2738</v>
      </c>
      <c r="B2425" s="68">
        <v>60</v>
      </c>
      <c r="C2425" s="69">
        <v>4</v>
      </c>
      <c r="D2425" s="70">
        <v>1177.21</v>
      </c>
    </row>
    <row r="2426" spans="1:4" x14ac:dyDescent="0.2">
      <c r="A2426" s="67">
        <v>2739</v>
      </c>
      <c r="B2426" s="68">
        <v>243</v>
      </c>
      <c r="C2426" s="69">
        <v>2</v>
      </c>
      <c r="D2426" s="70">
        <v>456.41999999999996</v>
      </c>
    </row>
    <row r="2427" spans="1:4" x14ac:dyDescent="0.2">
      <c r="A2427" s="67">
        <v>2740</v>
      </c>
      <c r="B2427" s="68">
        <v>27</v>
      </c>
      <c r="C2427" s="69">
        <v>8</v>
      </c>
      <c r="D2427" s="70">
        <v>4905.53</v>
      </c>
    </row>
    <row r="2428" spans="1:4" x14ac:dyDescent="0.2">
      <c r="A2428" s="67">
        <v>2741</v>
      </c>
      <c r="B2428" s="68">
        <v>20</v>
      </c>
      <c r="C2428" s="69">
        <v>2</v>
      </c>
      <c r="D2428" s="70">
        <v>1246.79</v>
      </c>
    </row>
    <row r="2429" spans="1:4" x14ac:dyDescent="0.2">
      <c r="A2429" s="67">
        <v>2742</v>
      </c>
      <c r="B2429" s="68">
        <v>96</v>
      </c>
      <c r="C2429" s="69">
        <v>3</v>
      </c>
      <c r="D2429" s="70">
        <v>2031.17</v>
      </c>
    </row>
    <row r="2430" spans="1:4" x14ac:dyDescent="0.2">
      <c r="A2430" s="67">
        <v>2743</v>
      </c>
      <c r="B2430" s="68">
        <v>47</v>
      </c>
      <c r="C2430" s="69">
        <v>2</v>
      </c>
      <c r="D2430" s="70">
        <v>1428.62</v>
      </c>
    </row>
    <row r="2431" spans="1:4" x14ac:dyDescent="0.2">
      <c r="A2431" s="67">
        <v>2744</v>
      </c>
      <c r="B2431" s="68">
        <v>126</v>
      </c>
      <c r="C2431" s="69">
        <v>3</v>
      </c>
      <c r="D2431" s="70">
        <v>1264.73</v>
      </c>
    </row>
    <row r="2432" spans="1:4" x14ac:dyDescent="0.2">
      <c r="A2432" s="67">
        <v>2745</v>
      </c>
      <c r="B2432" s="68">
        <v>268</v>
      </c>
      <c r="C2432" s="69">
        <v>2</v>
      </c>
      <c r="D2432" s="70">
        <v>2772.1</v>
      </c>
    </row>
    <row r="2433" spans="1:4" x14ac:dyDescent="0.2">
      <c r="A2433" s="67">
        <v>2746</v>
      </c>
      <c r="B2433" s="68">
        <v>9</v>
      </c>
      <c r="C2433" s="69">
        <v>3</v>
      </c>
      <c r="D2433" s="70">
        <v>2316.34</v>
      </c>
    </row>
    <row r="2434" spans="1:4" x14ac:dyDescent="0.2">
      <c r="A2434" s="67">
        <v>2747</v>
      </c>
      <c r="B2434" s="68">
        <v>15</v>
      </c>
      <c r="C2434" s="69">
        <v>8</v>
      </c>
      <c r="D2434" s="70">
        <v>6371.15</v>
      </c>
    </row>
    <row r="2435" spans="1:4" x14ac:dyDescent="0.2">
      <c r="A2435" s="67">
        <v>2748</v>
      </c>
      <c r="B2435" s="68">
        <v>7</v>
      </c>
      <c r="C2435" s="69">
        <v>4</v>
      </c>
      <c r="D2435" s="70">
        <v>2059.83</v>
      </c>
    </row>
    <row r="2436" spans="1:4" x14ac:dyDescent="0.2">
      <c r="A2436" s="67">
        <v>2749</v>
      </c>
      <c r="B2436" s="68">
        <v>35</v>
      </c>
      <c r="C2436" s="69">
        <v>1</v>
      </c>
      <c r="D2436" s="70">
        <v>327.98</v>
      </c>
    </row>
    <row r="2437" spans="1:4" x14ac:dyDescent="0.2">
      <c r="A2437" s="67">
        <v>2751</v>
      </c>
      <c r="B2437" s="68">
        <v>4</v>
      </c>
      <c r="C2437" s="69">
        <v>8</v>
      </c>
      <c r="D2437" s="70">
        <v>3819.8100000000004</v>
      </c>
    </row>
    <row r="2438" spans="1:4" x14ac:dyDescent="0.2">
      <c r="A2438" s="67">
        <v>2752</v>
      </c>
      <c r="B2438" s="68">
        <v>13</v>
      </c>
      <c r="C2438" s="69">
        <v>4</v>
      </c>
      <c r="D2438" s="70">
        <v>3250.7200000000003</v>
      </c>
    </row>
    <row r="2439" spans="1:4" x14ac:dyDescent="0.2">
      <c r="A2439" s="67">
        <v>2753</v>
      </c>
      <c r="B2439" s="68">
        <v>68</v>
      </c>
      <c r="C2439" s="69">
        <v>11</v>
      </c>
      <c r="D2439" s="70">
        <v>5203.18</v>
      </c>
    </row>
    <row r="2440" spans="1:4" x14ac:dyDescent="0.2">
      <c r="A2440" s="67">
        <v>2754</v>
      </c>
      <c r="B2440" s="68">
        <v>187</v>
      </c>
      <c r="C2440" s="69">
        <v>3</v>
      </c>
      <c r="D2440" s="70">
        <v>3273.01</v>
      </c>
    </row>
    <row r="2441" spans="1:4" x14ac:dyDescent="0.2">
      <c r="A2441" s="67">
        <v>2755</v>
      </c>
      <c r="B2441" s="68">
        <v>29</v>
      </c>
      <c r="C2441" s="69">
        <v>11</v>
      </c>
      <c r="D2441" s="70">
        <v>4904.13</v>
      </c>
    </row>
    <row r="2442" spans="1:4" x14ac:dyDescent="0.2">
      <c r="A2442" s="67">
        <v>2759</v>
      </c>
      <c r="B2442" s="68">
        <v>111</v>
      </c>
      <c r="C2442" s="69">
        <v>5</v>
      </c>
      <c r="D2442" s="70">
        <v>3775.9</v>
      </c>
    </row>
    <row r="2443" spans="1:4" x14ac:dyDescent="0.2">
      <c r="A2443" s="67">
        <v>2760</v>
      </c>
      <c r="B2443" s="68">
        <v>32</v>
      </c>
      <c r="C2443" s="69">
        <v>4</v>
      </c>
      <c r="D2443" s="70">
        <v>1617.9599999999998</v>
      </c>
    </row>
    <row r="2444" spans="1:4" x14ac:dyDescent="0.2">
      <c r="A2444" s="67">
        <v>2761</v>
      </c>
      <c r="B2444" s="68">
        <v>8</v>
      </c>
      <c r="C2444" s="69">
        <v>9</v>
      </c>
      <c r="D2444" s="70">
        <v>5082.0200000000004</v>
      </c>
    </row>
    <row r="2445" spans="1:4" x14ac:dyDescent="0.2">
      <c r="A2445" s="67">
        <v>2763</v>
      </c>
      <c r="B2445" s="68">
        <v>20</v>
      </c>
      <c r="C2445" s="69">
        <v>9</v>
      </c>
      <c r="D2445" s="70">
        <v>2910.2000000000003</v>
      </c>
    </row>
    <row r="2446" spans="1:4" x14ac:dyDescent="0.2">
      <c r="A2446" s="67">
        <v>2766</v>
      </c>
      <c r="B2446" s="68">
        <v>48</v>
      </c>
      <c r="C2446" s="69">
        <v>6</v>
      </c>
      <c r="D2446" s="70">
        <v>6233.3</v>
      </c>
    </row>
    <row r="2447" spans="1:4" x14ac:dyDescent="0.2">
      <c r="A2447" s="67">
        <v>2767</v>
      </c>
      <c r="B2447" s="68">
        <v>49</v>
      </c>
      <c r="C2447" s="69">
        <v>3</v>
      </c>
      <c r="D2447" s="70">
        <v>803.97</v>
      </c>
    </row>
    <row r="2448" spans="1:4" x14ac:dyDescent="0.2">
      <c r="A2448" s="67">
        <v>2768</v>
      </c>
      <c r="B2448" s="68">
        <v>24</v>
      </c>
      <c r="C2448" s="69">
        <v>6</v>
      </c>
      <c r="D2448" s="70">
        <v>3420.58</v>
      </c>
    </row>
    <row r="2449" spans="1:4" x14ac:dyDescent="0.2">
      <c r="A2449" s="67">
        <v>2769</v>
      </c>
      <c r="B2449" s="68">
        <v>47</v>
      </c>
      <c r="C2449" s="69">
        <v>6</v>
      </c>
      <c r="D2449" s="70">
        <v>4177.84</v>
      </c>
    </row>
    <row r="2450" spans="1:4" x14ac:dyDescent="0.2">
      <c r="A2450" s="67">
        <v>2770</v>
      </c>
      <c r="B2450" s="68">
        <v>31</v>
      </c>
      <c r="C2450" s="69">
        <v>9</v>
      </c>
      <c r="D2450" s="70">
        <v>10028.800000000001</v>
      </c>
    </row>
    <row r="2451" spans="1:4" x14ac:dyDescent="0.2">
      <c r="A2451" s="67">
        <v>2771</v>
      </c>
      <c r="B2451" s="68">
        <v>45</v>
      </c>
      <c r="C2451" s="69">
        <v>5</v>
      </c>
      <c r="D2451" s="70">
        <v>4754.2</v>
      </c>
    </row>
    <row r="2452" spans="1:4" x14ac:dyDescent="0.2">
      <c r="A2452" s="67">
        <v>2772</v>
      </c>
      <c r="B2452" s="68">
        <v>26</v>
      </c>
      <c r="C2452" s="69">
        <v>5</v>
      </c>
      <c r="D2452" s="70">
        <v>2446.2099999999996</v>
      </c>
    </row>
    <row r="2453" spans="1:4" x14ac:dyDescent="0.2">
      <c r="A2453" s="67">
        <v>2773</v>
      </c>
      <c r="B2453" s="68">
        <v>5</v>
      </c>
      <c r="C2453" s="69">
        <v>4</v>
      </c>
      <c r="D2453" s="70">
        <v>2293.13</v>
      </c>
    </row>
    <row r="2454" spans="1:4" x14ac:dyDescent="0.2">
      <c r="A2454" s="67">
        <v>2775</v>
      </c>
      <c r="B2454" s="68">
        <v>13</v>
      </c>
      <c r="C2454" s="69">
        <v>6</v>
      </c>
      <c r="D2454" s="70">
        <v>1922.19</v>
      </c>
    </row>
    <row r="2455" spans="1:4" x14ac:dyDescent="0.2">
      <c r="A2455" s="67">
        <v>2777</v>
      </c>
      <c r="B2455" s="68">
        <v>104</v>
      </c>
      <c r="C2455" s="69">
        <v>6</v>
      </c>
      <c r="D2455" s="70">
        <v>3307.11</v>
      </c>
    </row>
    <row r="2456" spans="1:4" x14ac:dyDescent="0.2">
      <c r="A2456" s="67">
        <v>2778</v>
      </c>
      <c r="B2456" s="68">
        <v>10</v>
      </c>
      <c r="C2456" s="69">
        <v>5</v>
      </c>
      <c r="D2456" s="70">
        <v>3348.4700000000003</v>
      </c>
    </row>
    <row r="2457" spans="1:4" x14ac:dyDescent="0.2">
      <c r="A2457" s="67">
        <v>2780</v>
      </c>
      <c r="B2457" s="68">
        <v>3</v>
      </c>
      <c r="C2457" s="69">
        <v>5</v>
      </c>
      <c r="D2457" s="70">
        <v>3092.12</v>
      </c>
    </row>
    <row r="2458" spans="1:4" x14ac:dyDescent="0.2">
      <c r="A2458" s="67">
        <v>2781</v>
      </c>
      <c r="B2458" s="68">
        <v>74</v>
      </c>
      <c r="C2458" s="69">
        <v>4</v>
      </c>
      <c r="D2458" s="70">
        <v>1289.3499999999999</v>
      </c>
    </row>
    <row r="2459" spans="1:4" x14ac:dyDescent="0.2">
      <c r="A2459" s="67">
        <v>2782</v>
      </c>
      <c r="B2459" s="68">
        <v>171</v>
      </c>
      <c r="C2459" s="69">
        <v>5</v>
      </c>
      <c r="D2459" s="70">
        <v>3450.8300000000004</v>
      </c>
    </row>
    <row r="2460" spans="1:4" x14ac:dyDescent="0.2">
      <c r="A2460" s="67">
        <v>2783</v>
      </c>
      <c r="B2460" s="68">
        <v>74</v>
      </c>
      <c r="C2460" s="69">
        <v>11</v>
      </c>
      <c r="D2460" s="70">
        <v>2757.77</v>
      </c>
    </row>
    <row r="2461" spans="1:4" x14ac:dyDescent="0.2">
      <c r="A2461" s="67">
        <v>2784</v>
      </c>
      <c r="B2461" s="68">
        <v>75</v>
      </c>
      <c r="C2461" s="69">
        <v>3</v>
      </c>
      <c r="D2461" s="70">
        <v>1075.06</v>
      </c>
    </row>
    <row r="2462" spans="1:4" x14ac:dyDescent="0.2">
      <c r="A2462" s="67">
        <v>2785</v>
      </c>
      <c r="B2462" s="68">
        <v>46</v>
      </c>
      <c r="C2462" s="69">
        <v>6</v>
      </c>
      <c r="D2462" s="70">
        <v>3411.62</v>
      </c>
    </row>
    <row r="2463" spans="1:4" x14ac:dyDescent="0.2">
      <c r="A2463" s="67">
        <v>2786</v>
      </c>
      <c r="B2463" s="68">
        <v>4</v>
      </c>
      <c r="C2463" s="69">
        <v>6</v>
      </c>
      <c r="D2463" s="70">
        <v>2718.2899999999995</v>
      </c>
    </row>
    <row r="2464" spans="1:4" x14ac:dyDescent="0.2">
      <c r="A2464" s="67">
        <v>2787</v>
      </c>
      <c r="B2464" s="68">
        <v>38</v>
      </c>
      <c r="C2464" s="69">
        <v>6</v>
      </c>
      <c r="D2464" s="70">
        <v>6153</v>
      </c>
    </row>
    <row r="2465" spans="1:4" x14ac:dyDescent="0.2">
      <c r="A2465" s="67">
        <v>2788</v>
      </c>
      <c r="B2465" s="68">
        <v>45</v>
      </c>
      <c r="C2465" s="69">
        <v>11</v>
      </c>
      <c r="D2465" s="70">
        <v>9061.4699999999993</v>
      </c>
    </row>
    <row r="2466" spans="1:4" x14ac:dyDescent="0.2">
      <c r="A2466" s="67">
        <v>2789</v>
      </c>
      <c r="B2466" s="68">
        <v>25</v>
      </c>
      <c r="C2466" s="69">
        <v>2</v>
      </c>
      <c r="D2466" s="70">
        <v>549.09</v>
      </c>
    </row>
    <row r="2467" spans="1:4" x14ac:dyDescent="0.2">
      <c r="A2467" s="67">
        <v>2790</v>
      </c>
      <c r="B2467" s="68">
        <v>78</v>
      </c>
      <c r="C2467" s="69">
        <v>3</v>
      </c>
      <c r="D2467" s="70">
        <v>903.66000000000008</v>
      </c>
    </row>
    <row r="2468" spans="1:4" x14ac:dyDescent="0.2">
      <c r="A2468" s="67">
        <v>2791</v>
      </c>
      <c r="B2468" s="68">
        <v>15</v>
      </c>
      <c r="C2468" s="69">
        <v>6</v>
      </c>
      <c r="D2468" s="70">
        <v>5887.66</v>
      </c>
    </row>
    <row r="2469" spans="1:4" x14ac:dyDescent="0.2">
      <c r="A2469" s="67">
        <v>2792</v>
      </c>
      <c r="B2469" s="68">
        <v>219</v>
      </c>
      <c r="C2469" s="69">
        <v>3</v>
      </c>
      <c r="D2469" s="70">
        <v>1888.83</v>
      </c>
    </row>
    <row r="2470" spans="1:4" x14ac:dyDescent="0.2">
      <c r="A2470" s="67">
        <v>2793</v>
      </c>
      <c r="B2470" s="68">
        <v>35</v>
      </c>
      <c r="C2470" s="69">
        <v>7</v>
      </c>
      <c r="D2470" s="70">
        <v>3730.3800000000006</v>
      </c>
    </row>
    <row r="2471" spans="1:4" x14ac:dyDescent="0.2">
      <c r="A2471" s="67">
        <v>2794</v>
      </c>
      <c r="B2471" s="68">
        <v>6</v>
      </c>
      <c r="C2471" s="69">
        <v>7</v>
      </c>
      <c r="D2471" s="70">
        <v>6417.0599999999995</v>
      </c>
    </row>
    <row r="2472" spans="1:4" x14ac:dyDescent="0.2">
      <c r="A2472" s="67">
        <v>2795</v>
      </c>
      <c r="B2472" s="68">
        <v>226</v>
      </c>
      <c r="C2472" s="69">
        <v>2</v>
      </c>
      <c r="D2472" s="70">
        <v>1208.31</v>
      </c>
    </row>
    <row r="2473" spans="1:4" x14ac:dyDescent="0.2">
      <c r="A2473" s="67">
        <v>2796</v>
      </c>
      <c r="B2473" s="68">
        <v>9</v>
      </c>
      <c r="C2473" s="69">
        <v>7</v>
      </c>
      <c r="D2473" s="70">
        <v>3816.43</v>
      </c>
    </row>
    <row r="2474" spans="1:4" x14ac:dyDescent="0.2">
      <c r="A2474" s="67">
        <v>2798</v>
      </c>
      <c r="B2474" s="68">
        <v>155</v>
      </c>
      <c r="C2474" s="69">
        <v>5</v>
      </c>
      <c r="D2474" s="70">
        <v>799.85</v>
      </c>
    </row>
    <row r="2475" spans="1:4" x14ac:dyDescent="0.2">
      <c r="A2475" s="67">
        <v>2799</v>
      </c>
      <c r="B2475" s="68">
        <v>30</v>
      </c>
      <c r="C2475" s="69">
        <v>8</v>
      </c>
      <c r="D2475" s="70">
        <v>5460.14</v>
      </c>
    </row>
    <row r="2476" spans="1:4" x14ac:dyDescent="0.2">
      <c r="A2476" s="67">
        <v>2800</v>
      </c>
      <c r="B2476" s="68">
        <v>42</v>
      </c>
      <c r="C2476" s="69">
        <v>5</v>
      </c>
      <c r="D2476" s="70">
        <v>352.23</v>
      </c>
    </row>
    <row r="2477" spans="1:4" x14ac:dyDescent="0.2">
      <c r="A2477" s="67">
        <v>2802</v>
      </c>
      <c r="B2477" s="68">
        <v>173</v>
      </c>
      <c r="C2477" s="69">
        <v>3</v>
      </c>
      <c r="D2477" s="70">
        <v>456.18</v>
      </c>
    </row>
    <row r="2478" spans="1:4" x14ac:dyDescent="0.2">
      <c r="A2478" s="67">
        <v>2803</v>
      </c>
      <c r="B2478" s="68">
        <v>31</v>
      </c>
      <c r="C2478" s="69">
        <v>6</v>
      </c>
      <c r="D2478" s="70">
        <v>2743.41</v>
      </c>
    </row>
    <row r="2479" spans="1:4" x14ac:dyDescent="0.2">
      <c r="A2479" s="67">
        <v>2804</v>
      </c>
      <c r="B2479" s="68">
        <v>59</v>
      </c>
      <c r="C2479" s="69">
        <v>7</v>
      </c>
      <c r="D2479" s="70">
        <v>3495.92</v>
      </c>
    </row>
    <row r="2480" spans="1:4" x14ac:dyDescent="0.2">
      <c r="A2480" s="67">
        <v>2806</v>
      </c>
      <c r="B2480" s="68">
        <v>69</v>
      </c>
      <c r="C2480" s="69">
        <v>8</v>
      </c>
      <c r="D2480" s="70">
        <v>3420.13</v>
      </c>
    </row>
    <row r="2481" spans="1:4" x14ac:dyDescent="0.2">
      <c r="A2481" s="67">
        <v>2807</v>
      </c>
      <c r="B2481" s="68">
        <v>354</v>
      </c>
      <c r="C2481" s="69">
        <v>1</v>
      </c>
      <c r="D2481" s="70">
        <v>133.78</v>
      </c>
    </row>
    <row r="2482" spans="1:4" x14ac:dyDescent="0.2">
      <c r="A2482" s="67">
        <v>2808</v>
      </c>
      <c r="B2482" s="68">
        <v>7</v>
      </c>
      <c r="C2482" s="69">
        <v>5</v>
      </c>
      <c r="D2482" s="70">
        <v>5190.9100000000008</v>
      </c>
    </row>
    <row r="2483" spans="1:4" x14ac:dyDescent="0.2">
      <c r="A2483" s="67">
        <v>2809</v>
      </c>
      <c r="B2483" s="68">
        <v>84</v>
      </c>
      <c r="C2483" s="69">
        <v>3</v>
      </c>
      <c r="D2483" s="70">
        <v>1182.96</v>
      </c>
    </row>
    <row r="2484" spans="1:4" x14ac:dyDescent="0.2">
      <c r="A2484" s="67">
        <v>2811</v>
      </c>
      <c r="B2484" s="68">
        <v>26</v>
      </c>
      <c r="C2484" s="69">
        <v>5</v>
      </c>
      <c r="D2484" s="70">
        <v>2448.48</v>
      </c>
    </row>
    <row r="2485" spans="1:4" x14ac:dyDescent="0.2">
      <c r="A2485" s="67">
        <v>2812</v>
      </c>
      <c r="B2485" s="68">
        <v>88</v>
      </c>
      <c r="C2485" s="69">
        <v>6</v>
      </c>
      <c r="D2485" s="70">
        <v>4558.55</v>
      </c>
    </row>
    <row r="2486" spans="1:4" x14ac:dyDescent="0.2">
      <c r="A2486" s="67">
        <v>2813</v>
      </c>
      <c r="B2486" s="68">
        <v>205</v>
      </c>
      <c r="C2486" s="69">
        <v>4</v>
      </c>
      <c r="D2486" s="70">
        <v>2395.4299999999998</v>
      </c>
    </row>
    <row r="2487" spans="1:4" x14ac:dyDescent="0.2">
      <c r="A2487" s="67">
        <v>2814</v>
      </c>
      <c r="B2487" s="68">
        <v>14</v>
      </c>
      <c r="C2487" s="69">
        <v>4</v>
      </c>
      <c r="D2487" s="70">
        <v>3232.82</v>
      </c>
    </row>
    <row r="2488" spans="1:4" x14ac:dyDescent="0.2">
      <c r="A2488" s="67">
        <v>2816</v>
      </c>
      <c r="B2488" s="68">
        <v>9</v>
      </c>
      <c r="C2488" s="69">
        <v>10</v>
      </c>
      <c r="D2488" s="70">
        <v>5878.47</v>
      </c>
    </row>
    <row r="2489" spans="1:4" x14ac:dyDescent="0.2">
      <c r="A2489" s="67">
        <v>2817</v>
      </c>
      <c r="B2489" s="68">
        <v>16</v>
      </c>
      <c r="C2489" s="69">
        <v>3</v>
      </c>
      <c r="D2489" s="70">
        <v>1616.56</v>
      </c>
    </row>
    <row r="2490" spans="1:4" x14ac:dyDescent="0.2">
      <c r="A2490" s="67">
        <v>2818</v>
      </c>
      <c r="B2490" s="68">
        <v>100</v>
      </c>
      <c r="C2490" s="69">
        <v>4</v>
      </c>
      <c r="D2490" s="70">
        <v>3700.7799999999997</v>
      </c>
    </row>
    <row r="2491" spans="1:4" x14ac:dyDescent="0.2">
      <c r="A2491" s="67">
        <v>2819</v>
      </c>
      <c r="B2491" s="68">
        <v>163</v>
      </c>
      <c r="C2491" s="69">
        <v>4</v>
      </c>
      <c r="D2491" s="70">
        <v>2500.3100000000004</v>
      </c>
    </row>
    <row r="2492" spans="1:4" x14ac:dyDescent="0.2">
      <c r="A2492" s="67">
        <v>2820</v>
      </c>
      <c r="B2492" s="68">
        <v>59</v>
      </c>
      <c r="C2492" s="69">
        <v>7</v>
      </c>
      <c r="D2492" s="70">
        <v>4695.9399999999996</v>
      </c>
    </row>
    <row r="2493" spans="1:4" x14ac:dyDescent="0.2">
      <c r="A2493" s="67">
        <v>2821</v>
      </c>
      <c r="B2493" s="68">
        <v>52</v>
      </c>
      <c r="C2493" s="69">
        <v>5</v>
      </c>
      <c r="D2493" s="70">
        <v>1471.9099999999999</v>
      </c>
    </row>
    <row r="2494" spans="1:4" x14ac:dyDescent="0.2">
      <c r="A2494" s="67">
        <v>2822</v>
      </c>
      <c r="B2494" s="68">
        <v>12</v>
      </c>
      <c r="C2494" s="69">
        <v>8</v>
      </c>
      <c r="D2494" s="70">
        <v>5340.2899999999991</v>
      </c>
    </row>
    <row r="2495" spans="1:4" x14ac:dyDescent="0.2">
      <c r="A2495" s="67">
        <v>2823</v>
      </c>
      <c r="B2495" s="68">
        <v>13</v>
      </c>
      <c r="C2495" s="69">
        <v>4</v>
      </c>
      <c r="D2495" s="70">
        <v>1636.08</v>
      </c>
    </row>
    <row r="2496" spans="1:4" x14ac:dyDescent="0.2">
      <c r="A2496" s="67">
        <v>2824</v>
      </c>
      <c r="B2496" s="68">
        <v>123</v>
      </c>
      <c r="C2496" s="69">
        <v>6</v>
      </c>
      <c r="D2496" s="70">
        <v>5278.02</v>
      </c>
    </row>
    <row r="2497" spans="1:4" x14ac:dyDescent="0.2">
      <c r="A2497" s="67">
        <v>2825</v>
      </c>
      <c r="B2497" s="68">
        <v>113</v>
      </c>
      <c r="C2497" s="69">
        <v>4</v>
      </c>
      <c r="D2497" s="70">
        <v>1854.5299999999997</v>
      </c>
    </row>
    <row r="2498" spans="1:4" x14ac:dyDescent="0.2">
      <c r="A2498" s="67">
        <v>2826</v>
      </c>
      <c r="B2498" s="68">
        <v>12</v>
      </c>
      <c r="C2498" s="69">
        <v>12</v>
      </c>
      <c r="D2498" s="70">
        <v>6755.1599999999989</v>
      </c>
    </row>
    <row r="2499" spans="1:4" x14ac:dyDescent="0.2">
      <c r="A2499" s="67">
        <v>2829</v>
      </c>
      <c r="B2499" s="68">
        <v>145</v>
      </c>
      <c r="C2499" s="69">
        <v>2</v>
      </c>
      <c r="D2499" s="70">
        <v>1747.08</v>
      </c>
    </row>
    <row r="2500" spans="1:4" x14ac:dyDescent="0.2">
      <c r="A2500" s="67">
        <v>2830</v>
      </c>
      <c r="B2500" s="68">
        <v>96</v>
      </c>
      <c r="C2500" s="69">
        <v>5</v>
      </c>
      <c r="D2500" s="70">
        <v>2490.7599999999998</v>
      </c>
    </row>
    <row r="2501" spans="1:4" x14ac:dyDescent="0.2">
      <c r="A2501" s="67">
        <v>2831</v>
      </c>
      <c r="B2501" s="68">
        <v>15</v>
      </c>
      <c r="C2501" s="69">
        <v>5</v>
      </c>
      <c r="D2501" s="70">
        <v>3975.17</v>
      </c>
    </row>
    <row r="2502" spans="1:4" x14ac:dyDescent="0.2">
      <c r="A2502" s="67">
        <v>2832</v>
      </c>
      <c r="B2502" s="68">
        <v>24</v>
      </c>
      <c r="C2502" s="69">
        <v>8</v>
      </c>
      <c r="D2502" s="70">
        <v>3531.57</v>
      </c>
    </row>
    <row r="2503" spans="1:4" x14ac:dyDescent="0.2">
      <c r="A2503" s="67">
        <v>2835</v>
      </c>
      <c r="B2503" s="68">
        <v>229</v>
      </c>
      <c r="C2503" s="69">
        <v>3</v>
      </c>
      <c r="D2503" s="70">
        <v>328.77</v>
      </c>
    </row>
    <row r="2504" spans="1:4" x14ac:dyDescent="0.2">
      <c r="A2504" s="67">
        <v>2836</v>
      </c>
      <c r="B2504" s="68">
        <v>14</v>
      </c>
      <c r="C2504" s="69">
        <v>9</v>
      </c>
      <c r="D2504" s="70">
        <v>4508.75</v>
      </c>
    </row>
    <row r="2505" spans="1:4" x14ac:dyDescent="0.2">
      <c r="A2505" s="67">
        <v>2838</v>
      </c>
      <c r="B2505" s="68">
        <v>16</v>
      </c>
      <c r="C2505" s="69">
        <v>3</v>
      </c>
      <c r="D2505" s="70">
        <v>1554.34</v>
      </c>
    </row>
    <row r="2506" spans="1:4" x14ac:dyDescent="0.2">
      <c r="A2506" s="67">
        <v>2839</v>
      </c>
      <c r="B2506" s="68">
        <v>18</v>
      </c>
      <c r="C2506" s="69">
        <v>8</v>
      </c>
      <c r="D2506" s="70">
        <v>2693.0400000000004</v>
      </c>
    </row>
    <row r="2507" spans="1:4" x14ac:dyDescent="0.2">
      <c r="A2507" s="67">
        <v>2840</v>
      </c>
      <c r="B2507" s="68">
        <v>17</v>
      </c>
      <c r="C2507" s="69">
        <v>4</v>
      </c>
      <c r="D2507" s="70">
        <v>811.67</v>
      </c>
    </row>
    <row r="2508" spans="1:4" x14ac:dyDescent="0.2">
      <c r="A2508" s="67">
        <v>2841</v>
      </c>
      <c r="B2508" s="68">
        <v>17</v>
      </c>
      <c r="C2508" s="69">
        <v>7</v>
      </c>
      <c r="D2508" s="70">
        <v>6522.2800000000007</v>
      </c>
    </row>
    <row r="2509" spans="1:4" x14ac:dyDescent="0.2">
      <c r="A2509" s="67">
        <v>2843</v>
      </c>
      <c r="B2509" s="68">
        <v>21</v>
      </c>
      <c r="C2509" s="69">
        <v>6</v>
      </c>
      <c r="D2509" s="70">
        <v>4117.49</v>
      </c>
    </row>
    <row r="2510" spans="1:4" x14ac:dyDescent="0.2">
      <c r="A2510" s="67">
        <v>2845</v>
      </c>
      <c r="B2510" s="68">
        <v>48</v>
      </c>
      <c r="C2510" s="69">
        <v>8</v>
      </c>
      <c r="D2510" s="70">
        <v>2497.7199999999998</v>
      </c>
    </row>
    <row r="2511" spans="1:4" x14ac:dyDescent="0.2">
      <c r="A2511" s="67">
        <v>2846</v>
      </c>
      <c r="B2511" s="68">
        <v>16</v>
      </c>
      <c r="C2511" s="69">
        <v>3</v>
      </c>
      <c r="D2511" s="70">
        <v>799.32</v>
      </c>
    </row>
    <row r="2512" spans="1:4" x14ac:dyDescent="0.2">
      <c r="A2512" s="67">
        <v>2847</v>
      </c>
      <c r="B2512" s="68">
        <v>45</v>
      </c>
      <c r="C2512" s="69">
        <v>7</v>
      </c>
      <c r="D2512" s="70">
        <v>4509.1099999999997</v>
      </c>
    </row>
    <row r="2513" spans="1:4" x14ac:dyDescent="0.2">
      <c r="A2513" s="67">
        <v>2848</v>
      </c>
      <c r="B2513" s="68">
        <v>14</v>
      </c>
      <c r="C2513" s="69">
        <v>4</v>
      </c>
      <c r="D2513" s="70">
        <v>3121.17</v>
      </c>
    </row>
    <row r="2514" spans="1:4" x14ac:dyDescent="0.2">
      <c r="A2514" s="67">
        <v>2850</v>
      </c>
      <c r="B2514" s="68">
        <v>8</v>
      </c>
      <c r="C2514" s="69">
        <v>8</v>
      </c>
      <c r="D2514" s="70">
        <v>5043.07</v>
      </c>
    </row>
    <row r="2515" spans="1:4" x14ac:dyDescent="0.2">
      <c r="A2515" s="67">
        <v>2851</v>
      </c>
      <c r="B2515" s="68">
        <v>10</v>
      </c>
      <c r="C2515" s="69">
        <v>7</v>
      </c>
      <c r="D2515" s="70">
        <v>4041.1800000000003</v>
      </c>
    </row>
    <row r="2516" spans="1:4" x14ac:dyDescent="0.2">
      <c r="A2516" s="67">
        <v>2852</v>
      </c>
      <c r="B2516" s="68">
        <v>104</v>
      </c>
      <c r="C2516" s="69">
        <v>4</v>
      </c>
      <c r="D2516" s="70">
        <v>2403.9899999999998</v>
      </c>
    </row>
    <row r="2517" spans="1:4" x14ac:dyDescent="0.2">
      <c r="A2517" s="67">
        <v>2853</v>
      </c>
      <c r="B2517" s="68">
        <v>82</v>
      </c>
      <c r="C2517" s="69">
        <v>8</v>
      </c>
      <c r="D2517" s="70">
        <v>4610.5999999999995</v>
      </c>
    </row>
    <row r="2518" spans="1:4" x14ac:dyDescent="0.2">
      <c r="A2518" s="67">
        <v>2854</v>
      </c>
      <c r="B2518" s="68">
        <v>84</v>
      </c>
      <c r="C2518" s="69">
        <v>3</v>
      </c>
      <c r="D2518" s="70">
        <v>2292.91</v>
      </c>
    </row>
    <row r="2519" spans="1:4" x14ac:dyDescent="0.2">
      <c r="A2519" s="67">
        <v>2855</v>
      </c>
      <c r="B2519" s="68">
        <v>40</v>
      </c>
      <c r="C2519" s="69">
        <v>2</v>
      </c>
      <c r="D2519" s="70">
        <v>63.83</v>
      </c>
    </row>
    <row r="2520" spans="1:4" x14ac:dyDescent="0.2">
      <c r="A2520" s="67">
        <v>2856</v>
      </c>
      <c r="B2520" s="68">
        <v>7</v>
      </c>
      <c r="C2520" s="69">
        <v>7</v>
      </c>
      <c r="D2520" s="70">
        <v>5583.3300000000008</v>
      </c>
    </row>
    <row r="2521" spans="1:4" x14ac:dyDescent="0.2">
      <c r="A2521" s="67">
        <v>2857</v>
      </c>
      <c r="B2521" s="68">
        <v>114</v>
      </c>
      <c r="C2521" s="69">
        <v>6</v>
      </c>
      <c r="D2521" s="70">
        <v>5373.63</v>
      </c>
    </row>
    <row r="2522" spans="1:4" x14ac:dyDescent="0.2">
      <c r="A2522" s="67">
        <v>2858</v>
      </c>
      <c r="B2522" s="68">
        <v>109</v>
      </c>
      <c r="C2522" s="69">
        <v>4</v>
      </c>
      <c r="D2522" s="70">
        <v>3119.3199999999997</v>
      </c>
    </row>
    <row r="2523" spans="1:4" x14ac:dyDescent="0.2">
      <c r="A2523" s="67">
        <v>2859</v>
      </c>
      <c r="B2523" s="68">
        <v>11</v>
      </c>
      <c r="C2523" s="69">
        <v>8</v>
      </c>
      <c r="D2523" s="70">
        <v>4153.82</v>
      </c>
    </row>
    <row r="2524" spans="1:4" x14ac:dyDescent="0.2">
      <c r="A2524" s="67">
        <v>2860</v>
      </c>
      <c r="B2524" s="68">
        <v>9</v>
      </c>
      <c r="C2524" s="69">
        <v>9</v>
      </c>
      <c r="D2524" s="70">
        <v>8357.7000000000007</v>
      </c>
    </row>
    <row r="2525" spans="1:4" x14ac:dyDescent="0.2">
      <c r="A2525" s="67">
        <v>2861</v>
      </c>
      <c r="B2525" s="68">
        <v>74</v>
      </c>
      <c r="C2525" s="69">
        <v>8</v>
      </c>
      <c r="D2525" s="70">
        <v>4518.2700000000004</v>
      </c>
    </row>
    <row r="2526" spans="1:4" x14ac:dyDescent="0.2">
      <c r="A2526" s="67">
        <v>2862</v>
      </c>
      <c r="B2526" s="68">
        <v>15</v>
      </c>
      <c r="C2526" s="69">
        <v>5</v>
      </c>
      <c r="D2526" s="70">
        <v>1870.13</v>
      </c>
    </row>
    <row r="2527" spans="1:4" x14ac:dyDescent="0.2">
      <c r="A2527" s="67">
        <v>2863</v>
      </c>
      <c r="B2527" s="68">
        <v>176</v>
      </c>
      <c r="C2527" s="69">
        <v>1</v>
      </c>
      <c r="D2527" s="70">
        <v>167.21</v>
      </c>
    </row>
    <row r="2528" spans="1:4" x14ac:dyDescent="0.2">
      <c r="A2528" s="67">
        <v>2864</v>
      </c>
      <c r="B2528" s="68">
        <v>18</v>
      </c>
      <c r="C2528" s="69">
        <v>4</v>
      </c>
      <c r="D2528" s="70">
        <v>3023</v>
      </c>
    </row>
    <row r="2529" spans="1:4" x14ac:dyDescent="0.2">
      <c r="A2529" s="67">
        <v>2865</v>
      </c>
      <c r="B2529" s="68">
        <v>1</v>
      </c>
      <c r="C2529" s="69">
        <v>7</v>
      </c>
      <c r="D2529" s="70">
        <v>5283.91</v>
      </c>
    </row>
    <row r="2530" spans="1:4" x14ac:dyDescent="0.2">
      <c r="A2530" s="67">
        <v>2867</v>
      </c>
      <c r="B2530" s="68">
        <v>96</v>
      </c>
      <c r="C2530" s="69">
        <v>5</v>
      </c>
      <c r="D2530" s="70">
        <v>1087.1799999999998</v>
      </c>
    </row>
    <row r="2531" spans="1:4" x14ac:dyDescent="0.2">
      <c r="A2531" s="67">
        <v>2868</v>
      </c>
      <c r="B2531" s="68">
        <v>26</v>
      </c>
      <c r="C2531" s="69">
        <v>4</v>
      </c>
      <c r="D2531" s="70">
        <v>2129.5299999999997</v>
      </c>
    </row>
    <row r="2532" spans="1:4" x14ac:dyDescent="0.2">
      <c r="A2532" s="67">
        <v>2871</v>
      </c>
      <c r="B2532" s="68">
        <v>21</v>
      </c>
      <c r="C2532" s="69">
        <v>6</v>
      </c>
      <c r="D2532" s="70">
        <v>2345.94</v>
      </c>
    </row>
    <row r="2533" spans="1:4" x14ac:dyDescent="0.2">
      <c r="A2533" s="67">
        <v>2872</v>
      </c>
      <c r="B2533" s="68">
        <v>25</v>
      </c>
      <c r="C2533" s="69">
        <v>7</v>
      </c>
      <c r="D2533" s="70">
        <v>3109.93</v>
      </c>
    </row>
    <row r="2534" spans="1:4" x14ac:dyDescent="0.2">
      <c r="A2534" s="67">
        <v>2873</v>
      </c>
      <c r="B2534" s="68">
        <v>105</v>
      </c>
      <c r="C2534" s="69">
        <v>3</v>
      </c>
      <c r="D2534" s="70">
        <v>2127.4299999999998</v>
      </c>
    </row>
    <row r="2535" spans="1:4" x14ac:dyDescent="0.2">
      <c r="A2535" s="67">
        <v>2874</v>
      </c>
      <c r="B2535" s="68">
        <v>61</v>
      </c>
      <c r="C2535" s="69">
        <v>11</v>
      </c>
      <c r="D2535" s="70">
        <v>7910.3100000000013</v>
      </c>
    </row>
    <row r="2536" spans="1:4" x14ac:dyDescent="0.2">
      <c r="A2536" s="67">
        <v>2875</v>
      </c>
      <c r="B2536" s="68">
        <v>36</v>
      </c>
      <c r="C2536" s="69">
        <v>4</v>
      </c>
      <c r="D2536" s="70">
        <v>3231.91</v>
      </c>
    </row>
    <row r="2537" spans="1:4" x14ac:dyDescent="0.2">
      <c r="A2537" s="67">
        <v>2877</v>
      </c>
      <c r="B2537" s="68">
        <v>42</v>
      </c>
      <c r="C2537" s="69">
        <v>8</v>
      </c>
      <c r="D2537" s="70">
        <v>3642.0200000000004</v>
      </c>
    </row>
    <row r="2538" spans="1:4" x14ac:dyDescent="0.2">
      <c r="A2538" s="67">
        <v>2878</v>
      </c>
      <c r="B2538" s="68">
        <v>1</v>
      </c>
      <c r="C2538" s="69">
        <v>3</v>
      </c>
      <c r="D2538" s="70">
        <v>784.91</v>
      </c>
    </row>
    <row r="2539" spans="1:4" x14ac:dyDescent="0.2">
      <c r="A2539" s="67">
        <v>2879</v>
      </c>
      <c r="B2539" s="68">
        <v>15</v>
      </c>
      <c r="C2539" s="69">
        <v>8</v>
      </c>
      <c r="D2539" s="70">
        <v>5572.1100000000006</v>
      </c>
    </row>
    <row r="2540" spans="1:4" x14ac:dyDescent="0.2">
      <c r="A2540" s="67">
        <v>2880</v>
      </c>
      <c r="B2540" s="68">
        <v>19</v>
      </c>
      <c r="C2540" s="69">
        <v>8</v>
      </c>
      <c r="D2540" s="70">
        <v>4772.5600000000004</v>
      </c>
    </row>
    <row r="2541" spans="1:4" x14ac:dyDescent="0.2">
      <c r="A2541" s="67">
        <v>2881</v>
      </c>
      <c r="B2541" s="68">
        <v>73</v>
      </c>
      <c r="C2541" s="69">
        <v>6</v>
      </c>
      <c r="D2541" s="70">
        <v>3646.67</v>
      </c>
    </row>
    <row r="2542" spans="1:4" x14ac:dyDescent="0.2">
      <c r="A2542" s="67">
        <v>2882</v>
      </c>
      <c r="B2542" s="68">
        <v>295</v>
      </c>
      <c r="C2542" s="69">
        <v>2</v>
      </c>
      <c r="D2542" s="70">
        <v>1486.38</v>
      </c>
    </row>
    <row r="2543" spans="1:4" x14ac:dyDescent="0.2">
      <c r="A2543" s="67">
        <v>2883</v>
      </c>
      <c r="B2543" s="68">
        <v>50</v>
      </c>
      <c r="C2543" s="69">
        <v>7</v>
      </c>
      <c r="D2543" s="70">
        <v>5553.21</v>
      </c>
    </row>
    <row r="2544" spans="1:4" x14ac:dyDescent="0.2">
      <c r="A2544" s="67">
        <v>2884</v>
      </c>
      <c r="B2544" s="68">
        <v>15</v>
      </c>
      <c r="C2544" s="69">
        <v>7</v>
      </c>
      <c r="D2544" s="70">
        <v>3913.4399999999996</v>
      </c>
    </row>
    <row r="2545" spans="1:4" x14ac:dyDescent="0.2">
      <c r="A2545" s="67">
        <v>2885</v>
      </c>
      <c r="B2545" s="68">
        <v>95</v>
      </c>
      <c r="C2545" s="69">
        <v>9</v>
      </c>
      <c r="D2545" s="70">
        <v>4839.41</v>
      </c>
    </row>
    <row r="2546" spans="1:4" x14ac:dyDescent="0.2">
      <c r="A2546" s="67">
        <v>2886</v>
      </c>
      <c r="B2546" s="68">
        <v>40</v>
      </c>
      <c r="C2546" s="69">
        <v>8</v>
      </c>
      <c r="D2546" s="70">
        <v>4022.7900000000009</v>
      </c>
    </row>
    <row r="2547" spans="1:4" x14ac:dyDescent="0.2">
      <c r="A2547" s="67">
        <v>2887</v>
      </c>
      <c r="B2547" s="68">
        <v>25</v>
      </c>
      <c r="C2547" s="69">
        <v>9</v>
      </c>
      <c r="D2547" s="70">
        <v>6202.9000000000005</v>
      </c>
    </row>
    <row r="2548" spans="1:4" x14ac:dyDescent="0.2">
      <c r="A2548" s="67">
        <v>2888</v>
      </c>
      <c r="B2548" s="68">
        <v>30</v>
      </c>
      <c r="C2548" s="69">
        <v>6</v>
      </c>
      <c r="D2548" s="70">
        <v>5055.7299999999987</v>
      </c>
    </row>
    <row r="2549" spans="1:4" x14ac:dyDescent="0.2">
      <c r="A2549" s="67">
        <v>2889</v>
      </c>
      <c r="B2549" s="68">
        <v>106</v>
      </c>
      <c r="C2549" s="69">
        <v>5</v>
      </c>
      <c r="D2549" s="70">
        <v>4722.62</v>
      </c>
    </row>
    <row r="2550" spans="1:4" x14ac:dyDescent="0.2">
      <c r="A2550" s="67">
        <v>2890</v>
      </c>
      <c r="B2550" s="68">
        <v>87</v>
      </c>
      <c r="C2550" s="69">
        <v>6</v>
      </c>
      <c r="D2550" s="70">
        <v>3395.62</v>
      </c>
    </row>
    <row r="2551" spans="1:4" x14ac:dyDescent="0.2">
      <c r="A2551" s="67">
        <v>2891</v>
      </c>
      <c r="B2551" s="68">
        <v>63</v>
      </c>
      <c r="C2551" s="69">
        <v>7</v>
      </c>
      <c r="D2551" s="70">
        <v>4629.95</v>
      </c>
    </row>
    <row r="2552" spans="1:4" x14ac:dyDescent="0.2">
      <c r="A2552" s="67">
        <v>2892</v>
      </c>
      <c r="B2552" s="68">
        <v>13</v>
      </c>
      <c r="C2552" s="69">
        <v>5</v>
      </c>
      <c r="D2552" s="70">
        <v>4015.0199999999995</v>
      </c>
    </row>
    <row r="2553" spans="1:4" x14ac:dyDescent="0.2">
      <c r="A2553" s="67">
        <v>2893</v>
      </c>
      <c r="B2553" s="68">
        <v>60</v>
      </c>
      <c r="C2553" s="69">
        <v>3</v>
      </c>
      <c r="D2553" s="70">
        <v>3533.56</v>
      </c>
    </row>
    <row r="2554" spans="1:4" x14ac:dyDescent="0.2">
      <c r="A2554" s="67">
        <v>2894</v>
      </c>
      <c r="B2554" s="68">
        <v>87</v>
      </c>
      <c r="C2554" s="69">
        <v>8</v>
      </c>
      <c r="D2554" s="70">
        <v>7095.3999999999987</v>
      </c>
    </row>
    <row r="2555" spans="1:4" x14ac:dyDescent="0.2">
      <c r="A2555" s="67">
        <v>2895</v>
      </c>
      <c r="B2555" s="68">
        <v>259</v>
      </c>
      <c r="C2555" s="69">
        <v>2</v>
      </c>
      <c r="D2555" s="70">
        <v>950.56</v>
      </c>
    </row>
    <row r="2556" spans="1:4" x14ac:dyDescent="0.2">
      <c r="A2556" s="67">
        <v>2896</v>
      </c>
      <c r="B2556" s="68">
        <v>195</v>
      </c>
      <c r="C2556" s="69">
        <v>2</v>
      </c>
      <c r="D2556" s="70">
        <v>1319.83</v>
      </c>
    </row>
    <row r="2557" spans="1:4" x14ac:dyDescent="0.2">
      <c r="A2557" s="67">
        <v>2897</v>
      </c>
      <c r="B2557" s="68">
        <v>47</v>
      </c>
      <c r="C2557" s="69">
        <v>5</v>
      </c>
      <c r="D2557" s="70">
        <v>2828.37</v>
      </c>
    </row>
    <row r="2558" spans="1:4" x14ac:dyDescent="0.2">
      <c r="A2558" s="67">
        <v>2898</v>
      </c>
      <c r="B2558" s="68">
        <v>79</v>
      </c>
      <c r="C2558" s="69">
        <v>4</v>
      </c>
      <c r="D2558" s="70">
        <v>2343</v>
      </c>
    </row>
    <row r="2559" spans="1:4" x14ac:dyDescent="0.2">
      <c r="A2559" s="67">
        <v>2899</v>
      </c>
      <c r="B2559" s="68">
        <v>31</v>
      </c>
      <c r="C2559" s="69">
        <v>6</v>
      </c>
      <c r="D2559" s="70">
        <v>2554.4900000000002</v>
      </c>
    </row>
    <row r="2560" spans="1:4" x14ac:dyDescent="0.2">
      <c r="A2560" s="67">
        <v>2900</v>
      </c>
      <c r="B2560" s="68">
        <v>62</v>
      </c>
      <c r="C2560" s="69">
        <v>3</v>
      </c>
      <c r="D2560" s="70">
        <v>2041.2</v>
      </c>
    </row>
    <row r="2561" spans="1:4" x14ac:dyDescent="0.2">
      <c r="A2561" s="67">
        <v>2902</v>
      </c>
      <c r="B2561" s="68">
        <v>197</v>
      </c>
      <c r="C2561" s="69">
        <v>2</v>
      </c>
      <c r="D2561" s="70">
        <v>899.76</v>
      </c>
    </row>
    <row r="2562" spans="1:4" x14ac:dyDescent="0.2">
      <c r="A2562" s="67">
        <v>2903</v>
      </c>
      <c r="B2562" s="68">
        <v>27</v>
      </c>
      <c r="C2562" s="69">
        <v>3</v>
      </c>
      <c r="D2562" s="70">
        <v>1370.8</v>
      </c>
    </row>
    <row r="2563" spans="1:4" x14ac:dyDescent="0.2">
      <c r="A2563" s="67">
        <v>2904</v>
      </c>
      <c r="B2563" s="68">
        <v>24</v>
      </c>
      <c r="C2563" s="69">
        <v>7</v>
      </c>
      <c r="D2563" s="70">
        <v>3163.3900000000003</v>
      </c>
    </row>
    <row r="2564" spans="1:4" x14ac:dyDescent="0.2">
      <c r="A2564" s="67">
        <v>2905</v>
      </c>
      <c r="B2564" s="68">
        <v>9</v>
      </c>
      <c r="C2564" s="69">
        <v>4</v>
      </c>
      <c r="D2564" s="70">
        <v>689.79</v>
      </c>
    </row>
    <row r="2565" spans="1:4" x14ac:dyDescent="0.2">
      <c r="A2565" s="67">
        <v>2906</v>
      </c>
      <c r="B2565" s="68">
        <v>46</v>
      </c>
      <c r="C2565" s="69">
        <v>4</v>
      </c>
      <c r="D2565" s="70">
        <v>1408.3500000000001</v>
      </c>
    </row>
    <row r="2566" spans="1:4" x14ac:dyDescent="0.2">
      <c r="A2566" s="67">
        <v>2907</v>
      </c>
      <c r="B2566" s="68">
        <v>75</v>
      </c>
      <c r="C2566" s="69">
        <v>7</v>
      </c>
      <c r="D2566" s="70">
        <v>5213.3500000000004</v>
      </c>
    </row>
    <row r="2567" spans="1:4" x14ac:dyDescent="0.2">
      <c r="A2567" s="67">
        <v>2908</v>
      </c>
      <c r="B2567" s="68">
        <v>2</v>
      </c>
      <c r="C2567" s="69">
        <v>6</v>
      </c>
      <c r="D2567" s="70">
        <v>2066.4899999999998</v>
      </c>
    </row>
    <row r="2568" spans="1:4" x14ac:dyDescent="0.2">
      <c r="A2568" s="67">
        <v>2909</v>
      </c>
      <c r="B2568" s="68">
        <v>84</v>
      </c>
      <c r="C2568" s="69">
        <v>7</v>
      </c>
      <c r="D2568" s="70">
        <v>4644.2299999999996</v>
      </c>
    </row>
    <row r="2569" spans="1:4" x14ac:dyDescent="0.2">
      <c r="A2569" s="67">
        <v>2910</v>
      </c>
      <c r="B2569" s="68">
        <v>88</v>
      </c>
      <c r="C2569" s="69">
        <v>7</v>
      </c>
      <c r="D2569" s="70">
        <v>2752.29</v>
      </c>
    </row>
    <row r="2570" spans="1:4" x14ac:dyDescent="0.2">
      <c r="A2570" s="67">
        <v>2911</v>
      </c>
      <c r="B2570" s="68">
        <v>284</v>
      </c>
      <c r="C2570" s="69">
        <v>2</v>
      </c>
      <c r="D2570" s="70">
        <v>687.51</v>
      </c>
    </row>
    <row r="2571" spans="1:4" x14ac:dyDescent="0.2">
      <c r="A2571" s="67">
        <v>2913</v>
      </c>
      <c r="B2571" s="68">
        <v>90</v>
      </c>
      <c r="C2571" s="69">
        <v>6</v>
      </c>
      <c r="D2571" s="70">
        <v>1548.6499999999999</v>
      </c>
    </row>
    <row r="2572" spans="1:4" x14ac:dyDescent="0.2">
      <c r="A2572" s="67">
        <v>2914</v>
      </c>
      <c r="B2572" s="68">
        <v>13</v>
      </c>
      <c r="C2572" s="69">
        <v>12</v>
      </c>
      <c r="D2572" s="70">
        <v>6835.9600000000009</v>
      </c>
    </row>
    <row r="2573" spans="1:4" x14ac:dyDescent="0.2">
      <c r="A2573" s="67">
        <v>2915</v>
      </c>
      <c r="B2573" s="68">
        <v>34</v>
      </c>
      <c r="C2573" s="69">
        <v>7</v>
      </c>
      <c r="D2573" s="70">
        <v>1661.98</v>
      </c>
    </row>
    <row r="2574" spans="1:4" x14ac:dyDescent="0.2">
      <c r="A2574" s="67">
        <v>2916</v>
      </c>
      <c r="B2574" s="68">
        <v>25</v>
      </c>
      <c r="C2574" s="69">
        <v>5</v>
      </c>
      <c r="D2574" s="70">
        <v>1571.39</v>
      </c>
    </row>
    <row r="2575" spans="1:4" x14ac:dyDescent="0.2">
      <c r="A2575" s="67">
        <v>2919</v>
      </c>
      <c r="B2575" s="68">
        <v>22</v>
      </c>
      <c r="C2575" s="69">
        <v>6</v>
      </c>
      <c r="D2575" s="70">
        <v>3489.3299999999995</v>
      </c>
    </row>
    <row r="2576" spans="1:4" x14ac:dyDescent="0.2">
      <c r="A2576" s="67">
        <v>2920</v>
      </c>
      <c r="B2576" s="68">
        <v>100</v>
      </c>
      <c r="C2576" s="69">
        <v>2</v>
      </c>
      <c r="D2576" s="70">
        <v>1774.7</v>
      </c>
    </row>
    <row r="2577" spans="1:4" x14ac:dyDescent="0.2">
      <c r="A2577" s="67">
        <v>2922</v>
      </c>
      <c r="B2577" s="68">
        <v>2</v>
      </c>
      <c r="C2577" s="69">
        <v>4</v>
      </c>
      <c r="D2577" s="70">
        <v>2947.71</v>
      </c>
    </row>
    <row r="2578" spans="1:4" x14ac:dyDescent="0.2">
      <c r="A2578" s="67">
        <v>2923</v>
      </c>
      <c r="B2578" s="68">
        <v>14</v>
      </c>
      <c r="C2578" s="69">
        <v>7</v>
      </c>
      <c r="D2578" s="70">
        <v>3149.25</v>
      </c>
    </row>
    <row r="2579" spans="1:4" x14ac:dyDescent="0.2">
      <c r="A2579" s="67">
        <v>2924</v>
      </c>
      <c r="B2579" s="68">
        <v>65</v>
      </c>
      <c r="C2579" s="69">
        <v>5</v>
      </c>
      <c r="D2579" s="70">
        <v>2485.92</v>
      </c>
    </row>
    <row r="2580" spans="1:4" x14ac:dyDescent="0.2">
      <c r="A2580" s="67">
        <v>2925</v>
      </c>
      <c r="B2580" s="68">
        <v>94</v>
      </c>
      <c r="C2580" s="69">
        <v>5</v>
      </c>
      <c r="D2580" s="70">
        <v>2770.16</v>
      </c>
    </row>
    <row r="2581" spans="1:4" x14ac:dyDescent="0.2">
      <c r="A2581" s="67">
        <v>2926</v>
      </c>
      <c r="B2581" s="68">
        <v>144</v>
      </c>
      <c r="C2581" s="69">
        <v>4</v>
      </c>
      <c r="D2581" s="70">
        <v>1341.68</v>
      </c>
    </row>
    <row r="2582" spans="1:4" x14ac:dyDescent="0.2">
      <c r="A2582" s="67">
        <v>2927</v>
      </c>
      <c r="B2582" s="68">
        <v>100</v>
      </c>
      <c r="C2582" s="69">
        <v>3</v>
      </c>
      <c r="D2582" s="70">
        <v>2440.02</v>
      </c>
    </row>
    <row r="2583" spans="1:4" x14ac:dyDescent="0.2">
      <c r="A2583" s="67">
        <v>2928</v>
      </c>
      <c r="B2583" s="68">
        <v>176</v>
      </c>
      <c r="C2583" s="69">
        <v>5</v>
      </c>
      <c r="D2583" s="70">
        <v>3739.8099999999995</v>
      </c>
    </row>
    <row r="2584" spans="1:4" x14ac:dyDescent="0.2">
      <c r="A2584" s="67">
        <v>2929</v>
      </c>
      <c r="B2584" s="68">
        <v>2</v>
      </c>
      <c r="C2584" s="69">
        <v>8</v>
      </c>
      <c r="D2584" s="70">
        <v>5308.7799999999988</v>
      </c>
    </row>
    <row r="2585" spans="1:4" x14ac:dyDescent="0.2">
      <c r="A2585" s="67">
        <v>2930</v>
      </c>
      <c r="B2585" s="68">
        <v>72</v>
      </c>
      <c r="C2585" s="69">
        <v>6</v>
      </c>
      <c r="D2585" s="70">
        <v>3166.9299999999994</v>
      </c>
    </row>
    <row r="2586" spans="1:4" x14ac:dyDescent="0.2">
      <c r="A2586" s="67">
        <v>2931</v>
      </c>
      <c r="B2586" s="68">
        <v>58</v>
      </c>
      <c r="C2586" s="69">
        <v>6</v>
      </c>
      <c r="D2586" s="70">
        <v>1700.5500000000002</v>
      </c>
    </row>
    <row r="2587" spans="1:4" x14ac:dyDescent="0.2">
      <c r="A2587" s="67">
        <v>2932</v>
      </c>
      <c r="B2587" s="68">
        <v>20</v>
      </c>
      <c r="C2587" s="69">
        <v>10</v>
      </c>
      <c r="D2587" s="70">
        <v>5823.7100000000009</v>
      </c>
    </row>
    <row r="2588" spans="1:4" x14ac:dyDescent="0.2">
      <c r="A2588" s="67">
        <v>2933</v>
      </c>
      <c r="B2588" s="68">
        <v>96</v>
      </c>
      <c r="C2588" s="69">
        <v>5</v>
      </c>
      <c r="D2588" s="70">
        <v>1241.68</v>
      </c>
    </row>
    <row r="2589" spans="1:4" x14ac:dyDescent="0.2">
      <c r="A2589" s="67">
        <v>2934</v>
      </c>
      <c r="B2589" s="68">
        <v>62</v>
      </c>
      <c r="C2589" s="69">
        <v>6</v>
      </c>
      <c r="D2589" s="70">
        <v>3777.2599999999998</v>
      </c>
    </row>
    <row r="2590" spans="1:4" x14ac:dyDescent="0.2">
      <c r="A2590" s="67">
        <v>2936</v>
      </c>
      <c r="B2590" s="68">
        <v>60</v>
      </c>
      <c r="C2590" s="69">
        <v>6</v>
      </c>
      <c r="D2590" s="70">
        <v>5099.8500000000004</v>
      </c>
    </row>
    <row r="2591" spans="1:4" x14ac:dyDescent="0.2">
      <c r="A2591" s="67">
        <v>2937</v>
      </c>
      <c r="B2591" s="68">
        <v>8</v>
      </c>
      <c r="C2591" s="69">
        <v>7</v>
      </c>
      <c r="D2591" s="70">
        <v>6294.38</v>
      </c>
    </row>
    <row r="2592" spans="1:4" x14ac:dyDescent="0.2">
      <c r="A2592" s="67">
        <v>2938</v>
      </c>
      <c r="B2592" s="68">
        <v>126</v>
      </c>
      <c r="C2592" s="69">
        <v>5</v>
      </c>
      <c r="D2592" s="70">
        <v>4655.53</v>
      </c>
    </row>
    <row r="2593" spans="1:4" x14ac:dyDescent="0.2">
      <c r="A2593" s="67">
        <v>2939</v>
      </c>
      <c r="B2593" s="68">
        <v>91</v>
      </c>
      <c r="C2593" s="69">
        <v>4</v>
      </c>
      <c r="D2593" s="70">
        <v>1600.4099999999999</v>
      </c>
    </row>
    <row r="2594" spans="1:4" x14ac:dyDescent="0.2">
      <c r="A2594" s="67">
        <v>2940</v>
      </c>
      <c r="B2594" s="68">
        <v>95</v>
      </c>
      <c r="C2594" s="69">
        <v>7</v>
      </c>
      <c r="D2594" s="70">
        <v>4384.62</v>
      </c>
    </row>
    <row r="2595" spans="1:4" x14ac:dyDescent="0.2">
      <c r="A2595" s="67">
        <v>2942</v>
      </c>
      <c r="B2595" s="68">
        <v>10</v>
      </c>
      <c r="C2595" s="69">
        <v>7</v>
      </c>
      <c r="D2595" s="70">
        <v>3126.29</v>
      </c>
    </row>
    <row r="2596" spans="1:4" x14ac:dyDescent="0.2">
      <c r="A2596" s="67">
        <v>2943</v>
      </c>
      <c r="B2596" s="68">
        <v>53</v>
      </c>
      <c r="C2596" s="69">
        <v>6</v>
      </c>
      <c r="D2596" s="70">
        <v>1991.8399999999997</v>
      </c>
    </row>
    <row r="2597" spans="1:4" x14ac:dyDescent="0.2">
      <c r="A2597" s="67">
        <v>2944</v>
      </c>
      <c r="B2597" s="68">
        <v>31</v>
      </c>
      <c r="C2597" s="69">
        <v>6</v>
      </c>
      <c r="D2597" s="70">
        <v>1458.81</v>
      </c>
    </row>
    <row r="2598" spans="1:4" x14ac:dyDescent="0.2">
      <c r="A2598" s="67">
        <v>2945</v>
      </c>
      <c r="B2598" s="68">
        <v>50</v>
      </c>
      <c r="C2598" s="69">
        <v>3</v>
      </c>
      <c r="D2598" s="70">
        <v>397.23</v>
      </c>
    </row>
    <row r="2599" spans="1:4" x14ac:dyDescent="0.2">
      <c r="A2599" s="67">
        <v>2948</v>
      </c>
      <c r="B2599" s="68">
        <v>112</v>
      </c>
      <c r="C2599" s="69">
        <v>5</v>
      </c>
      <c r="D2599" s="70">
        <v>2670.13</v>
      </c>
    </row>
    <row r="2600" spans="1:4" x14ac:dyDescent="0.2">
      <c r="A2600" s="67">
        <v>2950</v>
      </c>
      <c r="B2600" s="68">
        <v>76</v>
      </c>
      <c r="C2600" s="69">
        <v>3</v>
      </c>
      <c r="D2600" s="70">
        <v>645.99</v>
      </c>
    </row>
    <row r="2601" spans="1:4" x14ac:dyDescent="0.2">
      <c r="A2601" s="67">
        <v>2951</v>
      </c>
      <c r="B2601" s="68">
        <v>86</v>
      </c>
      <c r="C2601" s="69">
        <v>9</v>
      </c>
      <c r="D2601" s="70">
        <v>4729.7300000000005</v>
      </c>
    </row>
    <row r="2602" spans="1:4" x14ac:dyDescent="0.2">
      <c r="A2602" s="67">
        <v>2952</v>
      </c>
      <c r="B2602" s="68">
        <v>28</v>
      </c>
      <c r="C2602" s="69">
        <v>5</v>
      </c>
      <c r="D2602" s="70">
        <v>2543.8900000000003</v>
      </c>
    </row>
    <row r="2603" spans="1:4" x14ac:dyDescent="0.2">
      <c r="A2603" s="67">
        <v>2953</v>
      </c>
      <c r="B2603" s="68">
        <v>76</v>
      </c>
      <c r="C2603" s="69">
        <v>5</v>
      </c>
      <c r="D2603" s="70">
        <v>2881.21</v>
      </c>
    </row>
    <row r="2604" spans="1:4" x14ac:dyDescent="0.2">
      <c r="A2604" s="67">
        <v>2954</v>
      </c>
      <c r="B2604" s="68">
        <v>7</v>
      </c>
      <c r="C2604" s="69">
        <v>5</v>
      </c>
      <c r="D2604" s="70">
        <v>2244.83</v>
      </c>
    </row>
    <row r="2605" spans="1:4" x14ac:dyDescent="0.2">
      <c r="A2605" s="67">
        <v>2955</v>
      </c>
      <c r="B2605" s="68">
        <v>20</v>
      </c>
      <c r="C2605" s="69">
        <v>8</v>
      </c>
      <c r="D2605" s="70">
        <v>4306.1299999999992</v>
      </c>
    </row>
    <row r="2606" spans="1:4" x14ac:dyDescent="0.2">
      <c r="A2606" s="67">
        <v>2956</v>
      </c>
      <c r="B2606" s="68">
        <v>98</v>
      </c>
      <c r="C2606" s="69">
        <v>7</v>
      </c>
      <c r="D2606" s="70">
        <v>2683.6699999999996</v>
      </c>
    </row>
    <row r="2607" spans="1:4" x14ac:dyDescent="0.2">
      <c r="A2607" s="67">
        <v>2957</v>
      </c>
      <c r="B2607" s="68">
        <v>99</v>
      </c>
      <c r="C2607" s="69">
        <v>3</v>
      </c>
      <c r="D2607" s="70">
        <v>2844.83</v>
      </c>
    </row>
    <row r="2608" spans="1:4" x14ac:dyDescent="0.2">
      <c r="A2608" s="67">
        <v>2958</v>
      </c>
      <c r="B2608" s="68">
        <v>5</v>
      </c>
      <c r="C2608" s="69">
        <v>6</v>
      </c>
      <c r="D2608" s="70">
        <v>1850.9899999999998</v>
      </c>
    </row>
    <row r="2609" spans="1:4" x14ac:dyDescent="0.2">
      <c r="A2609" s="67">
        <v>2959</v>
      </c>
      <c r="B2609" s="68">
        <v>135</v>
      </c>
      <c r="C2609" s="69">
        <v>3</v>
      </c>
      <c r="D2609" s="70">
        <v>1835.2600000000002</v>
      </c>
    </row>
    <row r="2610" spans="1:4" x14ac:dyDescent="0.2">
      <c r="A2610" s="67">
        <v>2960</v>
      </c>
      <c r="B2610" s="68">
        <v>89</v>
      </c>
      <c r="C2610" s="69">
        <v>3</v>
      </c>
      <c r="D2610" s="70">
        <v>2935.67</v>
      </c>
    </row>
    <row r="2611" spans="1:4" x14ac:dyDescent="0.2">
      <c r="A2611" s="67">
        <v>2961</v>
      </c>
      <c r="B2611" s="68">
        <v>3</v>
      </c>
      <c r="C2611" s="69">
        <v>6</v>
      </c>
      <c r="D2611" s="70">
        <v>6234.87</v>
      </c>
    </row>
    <row r="2612" spans="1:4" x14ac:dyDescent="0.2">
      <c r="A2612" s="67">
        <v>2962</v>
      </c>
      <c r="B2612" s="68">
        <v>78</v>
      </c>
      <c r="C2612" s="69">
        <v>3</v>
      </c>
      <c r="D2612" s="70">
        <v>444.65</v>
      </c>
    </row>
    <row r="2613" spans="1:4" x14ac:dyDescent="0.2">
      <c r="A2613" s="67">
        <v>2963</v>
      </c>
      <c r="B2613" s="68">
        <v>214</v>
      </c>
      <c r="C2613" s="69">
        <v>4</v>
      </c>
      <c r="D2613" s="70">
        <v>1130.3900000000001</v>
      </c>
    </row>
    <row r="2614" spans="1:4" x14ac:dyDescent="0.2">
      <c r="A2614" s="67">
        <v>2964</v>
      </c>
      <c r="B2614" s="68">
        <v>169</v>
      </c>
      <c r="C2614" s="69">
        <v>2</v>
      </c>
      <c r="D2614" s="70">
        <v>2411.89</v>
      </c>
    </row>
    <row r="2615" spans="1:4" x14ac:dyDescent="0.2">
      <c r="A2615" s="67">
        <v>2966</v>
      </c>
      <c r="B2615" s="68">
        <v>33</v>
      </c>
      <c r="C2615" s="69">
        <v>5</v>
      </c>
      <c r="D2615" s="70">
        <v>2629.22</v>
      </c>
    </row>
    <row r="2616" spans="1:4" x14ac:dyDescent="0.2">
      <c r="A2616" s="67">
        <v>2967</v>
      </c>
      <c r="B2616" s="68">
        <v>11</v>
      </c>
      <c r="C2616" s="69">
        <v>3</v>
      </c>
      <c r="D2616" s="70">
        <v>2466.2799999999997</v>
      </c>
    </row>
    <row r="2617" spans="1:4" x14ac:dyDescent="0.2">
      <c r="A2617" s="67">
        <v>2968</v>
      </c>
      <c r="B2617" s="68">
        <v>172</v>
      </c>
      <c r="C2617" s="69">
        <v>7</v>
      </c>
      <c r="D2617" s="70">
        <v>1644.27</v>
      </c>
    </row>
    <row r="2618" spans="1:4" x14ac:dyDescent="0.2">
      <c r="A2618" s="67">
        <v>2969</v>
      </c>
      <c r="B2618" s="68">
        <v>12</v>
      </c>
      <c r="C2618" s="69">
        <v>6</v>
      </c>
      <c r="D2618" s="70">
        <v>2998.0299999999997</v>
      </c>
    </row>
    <row r="2619" spans="1:4" x14ac:dyDescent="0.2">
      <c r="A2619" s="67">
        <v>2970</v>
      </c>
      <c r="B2619" s="68">
        <v>99</v>
      </c>
      <c r="C2619" s="69">
        <v>4</v>
      </c>
      <c r="D2619" s="70">
        <v>1111.1099999999999</v>
      </c>
    </row>
    <row r="2620" spans="1:4" x14ac:dyDescent="0.2">
      <c r="A2620" s="67">
        <v>2971</v>
      </c>
      <c r="B2620" s="68">
        <v>28</v>
      </c>
      <c r="C2620" s="69">
        <v>3</v>
      </c>
      <c r="D2620" s="70">
        <v>1511.3200000000002</v>
      </c>
    </row>
    <row r="2621" spans="1:4" x14ac:dyDescent="0.2">
      <c r="A2621" s="67">
        <v>2973</v>
      </c>
      <c r="B2621" s="68">
        <v>94</v>
      </c>
      <c r="C2621" s="69">
        <v>4</v>
      </c>
      <c r="D2621" s="70">
        <v>2016.03</v>
      </c>
    </row>
    <row r="2622" spans="1:4" x14ac:dyDescent="0.2">
      <c r="A2622" s="67">
        <v>2974</v>
      </c>
      <c r="B2622" s="68">
        <v>160</v>
      </c>
      <c r="C2622" s="69">
        <v>2</v>
      </c>
      <c r="D2622" s="70">
        <v>255.19</v>
      </c>
    </row>
    <row r="2623" spans="1:4" x14ac:dyDescent="0.2">
      <c r="A2623" s="67">
        <v>2975</v>
      </c>
      <c r="B2623" s="68">
        <v>170</v>
      </c>
      <c r="C2623" s="69">
        <v>3</v>
      </c>
      <c r="D2623" s="70">
        <v>2020.68</v>
      </c>
    </row>
    <row r="2624" spans="1:4" x14ac:dyDescent="0.2">
      <c r="A2624" s="67">
        <v>2976</v>
      </c>
      <c r="B2624" s="68">
        <v>7</v>
      </c>
      <c r="C2624" s="69">
        <v>4</v>
      </c>
      <c r="D2624" s="70">
        <v>3521.63</v>
      </c>
    </row>
    <row r="2625" spans="1:4" x14ac:dyDescent="0.2">
      <c r="A2625" s="67">
        <v>2977</v>
      </c>
      <c r="B2625" s="68">
        <v>10</v>
      </c>
      <c r="C2625" s="69">
        <v>5</v>
      </c>
      <c r="D2625" s="70">
        <v>1936.24</v>
      </c>
    </row>
    <row r="2626" spans="1:4" x14ac:dyDescent="0.2">
      <c r="A2626" s="67">
        <v>2978</v>
      </c>
      <c r="B2626" s="68">
        <v>148</v>
      </c>
      <c r="C2626" s="69">
        <v>3</v>
      </c>
      <c r="D2626" s="70">
        <v>827.71</v>
      </c>
    </row>
    <row r="2627" spans="1:4" x14ac:dyDescent="0.2">
      <c r="A2627" s="67">
        <v>2979</v>
      </c>
      <c r="B2627" s="68">
        <v>128</v>
      </c>
      <c r="C2627" s="69">
        <v>3</v>
      </c>
      <c r="D2627" s="70">
        <v>990.59</v>
      </c>
    </row>
    <row r="2628" spans="1:4" x14ac:dyDescent="0.2">
      <c r="A2628" s="67">
        <v>2980</v>
      </c>
      <c r="B2628" s="68">
        <v>16</v>
      </c>
      <c r="C2628" s="69">
        <v>6</v>
      </c>
      <c r="D2628" s="70">
        <v>2573.04</v>
      </c>
    </row>
    <row r="2629" spans="1:4" x14ac:dyDescent="0.2">
      <c r="A2629" s="67">
        <v>2981</v>
      </c>
      <c r="B2629" s="68">
        <v>53</v>
      </c>
      <c r="C2629" s="69">
        <v>6</v>
      </c>
      <c r="D2629" s="70">
        <v>1260.2599999999998</v>
      </c>
    </row>
    <row r="2630" spans="1:4" x14ac:dyDescent="0.2">
      <c r="A2630" s="67">
        <v>2982</v>
      </c>
      <c r="B2630" s="68">
        <v>118</v>
      </c>
      <c r="C2630" s="69">
        <v>7</v>
      </c>
      <c r="D2630" s="70">
        <v>6366.75</v>
      </c>
    </row>
    <row r="2631" spans="1:4" x14ac:dyDescent="0.2">
      <c r="A2631" s="67">
        <v>2983</v>
      </c>
      <c r="B2631" s="68">
        <v>130</v>
      </c>
      <c r="C2631" s="69">
        <v>5</v>
      </c>
      <c r="D2631" s="70">
        <v>3344.17</v>
      </c>
    </row>
    <row r="2632" spans="1:4" x14ac:dyDescent="0.2">
      <c r="A2632" s="67">
        <v>2984</v>
      </c>
      <c r="B2632" s="68">
        <v>159</v>
      </c>
      <c r="C2632" s="69">
        <v>4</v>
      </c>
      <c r="D2632" s="70">
        <v>3820.0100000000007</v>
      </c>
    </row>
    <row r="2633" spans="1:4" x14ac:dyDescent="0.2">
      <c r="A2633" s="67">
        <v>2985</v>
      </c>
      <c r="B2633" s="68">
        <v>39</v>
      </c>
      <c r="C2633" s="69">
        <v>10</v>
      </c>
      <c r="D2633" s="70">
        <v>6308.1600000000008</v>
      </c>
    </row>
    <row r="2634" spans="1:4" x14ac:dyDescent="0.2">
      <c r="A2634" s="67">
        <v>2987</v>
      </c>
      <c r="B2634" s="68">
        <v>53</v>
      </c>
      <c r="C2634" s="69">
        <v>4</v>
      </c>
      <c r="D2634" s="70">
        <v>2029.31</v>
      </c>
    </row>
    <row r="2635" spans="1:4" x14ac:dyDescent="0.2">
      <c r="A2635" s="67">
        <v>2988</v>
      </c>
      <c r="B2635" s="68">
        <v>33</v>
      </c>
      <c r="C2635" s="69">
        <v>8</v>
      </c>
      <c r="D2635" s="70">
        <v>3034.97</v>
      </c>
    </row>
    <row r="2636" spans="1:4" x14ac:dyDescent="0.2">
      <c r="A2636" s="67">
        <v>2989</v>
      </c>
      <c r="B2636" s="68">
        <v>71</v>
      </c>
      <c r="C2636" s="69">
        <v>9</v>
      </c>
      <c r="D2636" s="70">
        <v>6845.06</v>
      </c>
    </row>
    <row r="2637" spans="1:4" x14ac:dyDescent="0.2">
      <c r="A2637" s="67">
        <v>2990</v>
      </c>
      <c r="B2637" s="68">
        <v>15</v>
      </c>
      <c r="C2637" s="69">
        <v>7</v>
      </c>
      <c r="D2637" s="70">
        <v>2584.6900000000005</v>
      </c>
    </row>
    <row r="2638" spans="1:4" x14ac:dyDescent="0.2">
      <c r="A2638" s="67">
        <v>2991</v>
      </c>
      <c r="B2638" s="68">
        <v>76</v>
      </c>
      <c r="C2638" s="69">
        <v>6</v>
      </c>
      <c r="D2638" s="70">
        <v>2602.52</v>
      </c>
    </row>
    <row r="2639" spans="1:4" x14ac:dyDescent="0.2">
      <c r="A2639" s="67">
        <v>2992</v>
      </c>
      <c r="B2639" s="68">
        <v>10</v>
      </c>
      <c r="C2639" s="69">
        <v>8</v>
      </c>
      <c r="D2639" s="70">
        <v>6871.5400000000018</v>
      </c>
    </row>
    <row r="2640" spans="1:4" x14ac:dyDescent="0.2">
      <c r="A2640" s="67">
        <v>2993</v>
      </c>
      <c r="B2640" s="68">
        <v>10</v>
      </c>
      <c r="C2640" s="69">
        <v>7</v>
      </c>
      <c r="D2640" s="70">
        <v>4095.63</v>
      </c>
    </row>
    <row r="2641" spans="1:4" x14ac:dyDescent="0.2">
      <c r="A2641" s="67">
        <v>2994</v>
      </c>
      <c r="B2641" s="68">
        <v>16</v>
      </c>
      <c r="C2641" s="69">
        <v>3</v>
      </c>
      <c r="D2641" s="70">
        <v>179.84</v>
      </c>
    </row>
    <row r="2642" spans="1:4" x14ac:dyDescent="0.2">
      <c r="A2642" s="67">
        <v>2996</v>
      </c>
      <c r="B2642" s="68">
        <v>22</v>
      </c>
      <c r="C2642" s="69">
        <v>3</v>
      </c>
      <c r="D2642" s="70">
        <v>1751.7199999999998</v>
      </c>
    </row>
    <row r="2643" spans="1:4" x14ac:dyDescent="0.2">
      <c r="A2643" s="67">
        <v>2997</v>
      </c>
      <c r="B2643" s="68">
        <v>32</v>
      </c>
      <c r="C2643" s="69">
        <v>6</v>
      </c>
      <c r="D2643" s="70">
        <v>2035.0200000000002</v>
      </c>
    </row>
    <row r="2644" spans="1:4" x14ac:dyDescent="0.2">
      <c r="A2644" s="67">
        <v>2998</v>
      </c>
      <c r="B2644" s="68">
        <v>67</v>
      </c>
      <c r="C2644" s="69">
        <v>3</v>
      </c>
      <c r="D2644" s="70">
        <v>2511.6999999999998</v>
      </c>
    </row>
    <row r="2645" spans="1:4" x14ac:dyDescent="0.2">
      <c r="A2645" s="67">
        <v>2999</v>
      </c>
      <c r="B2645" s="68">
        <v>9</v>
      </c>
      <c r="C2645" s="69">
        <v>11</v>
      </c>
      <c r="D2645" s="70">
        <v>8095.2</v>
      </c>
    </row>
    <row r="2646" spans="1:4" x14ac:dyDescent="0.2">
      <c r="A2646" s="67">
        <v>3000</v>
      </c>
      <c r="B2646" s="68">
        <v>43</v>
      </c>
      <c r="C2646" s="69">
        <v>4</v>
      </c>
      <c r="D2646" s="70">
        <v>3354.2699999999995</v>
      </c>
    </row>
    <row r="2647" spans="1:4" x14ac:dyDescent="0.2">
      <c r="A2647" s="67">
        <v>3001</v>
      </c>
      <c r="B2647" s="68">
        <v>105</v>
      </c>
      <c r="C2647" s="69">
        <v>4</v>
      </c>
      <c r="D2647" s="70">
        <v>3378.5699999999997</v>
      </c>
    </row>
    <row r="2648" spans="1:4" x14ac:dyDescent="0.2">
      <c r="A2648" s="67">
        <v>3002</v>
      </c>
      <c r="B2648" s="68">
        <v>45</v>
      </c>
      <c r="C2648" s="69">
        <v>6</v>
      </c>
      <c r="D2648" s="70">
        <v>1784.3200000000002</v>
      </c>
    </row>
    <row r="2649" spans="1:4" x14ac:dyDescent="0.2">
      <c r="A2649" s="67">
        <v>3003</v>
      </c>
      <c r="B2649" s="68">
        <v>112</v>
      </c>
      <c r="C2649" s="69">
        <v>9</v>
      </c>
      <c r="D2649" s="70">
        <v>5168.1399999999994</v>
      </c>
    </row>
    <row r="2650" spans="1:4" x14ac:dyDescent="0.2">
      <c r="A2650" s="67">
        <v>3004</v>
      </c>
      <c r="B2650" s="68">
        <v>114</v>
      </c>
      <c r="C2650" s="69">
        <v>5</v>
      </c>
      <c r="D2650" s="70">
        <v>3550.04</v>
      </c>
    </row>
    <row r="2651" spans="1:4" x14ac:dyDescent="0.2">
      <c r="A2651" s="67">
        <v>3005</v>
      </c>
      <c r="B2651" s="68">
        <v>190</v>
      </c>
      <c r="C2651" s="69">
        <v>3</v>
      </c>
      <c r="D2651" s="70">
        <v>2602.31</v>
      </c>
    </row>
    <row r="2652" spans="1:4" x14ac:dyDescent="0.2">
      <c r="A2652" s="67">
        <v>3007</v>
      </c>
      <c r="B2652" s="68">
        <v>4</v>
      </c>
      <c r="C2652" s="69">
        <v>7</v>
      </c>
      <c r="D2652" s="70">
        <v>4500.3</v>
      </c>
    </row>
    <row r="2653" spans="1:4" x14ac:dyDescent="0.2">
      <c r="A2653" s="67">
        <v>3011</v>
      </c>
      <c r="B2653" s="68">
        <v>36</v>
      </c>
      <c r="C2653" s="69">
        <v>4</v>
      </c>
      <c r="D2653" s="70">
        <v>1349.76</v>
      </c>
    </row>
    <row r="2654" spans="1:4" x14ac:dyDescent="0.2">
      <c r="A2654" s="67">
        <v>3012</v>
      </c>
      <c r="B2654" s="68">
        <v>4</v>
      </c>
      <c r="C2654" s="69">
        <v>6</v>
      </c>
      <c r="D2654" s="70">
        <v>6440.130000000001</v>
      </c>
    </row>
    <row r="2655" spans="1:4" x14ac:dyDescent="0.2">
      <c r="A2655" s="67">
        <v>3013</v>
      </c>
      <c r="B2655" s="68">
        <v>5</v>
      </c>
      <c r="C2655" s="69">
        <v>9</v>
      </c>
      <c r="D2655" s="70">
        <v>3849.19</v>
      </c>
    </row>
    <row r="2656" spans="1:4" x14ac:dyDescent="0.2">
      <c r="A2656" s="67">
        <v>3014</v>
      </c>
      <c r="B2656" s="68">
        <v>20</v>
      </c>
      <c r="C2656" s="69">
        <v>9</v>
      </c>
      <c r="D2656" s="70">
        <v>4656.84</v>
      </c>
    </row>
    <row r="2657" spans="1:4" x14ac:dyDescent="0.2">
      <c r="A2657" s="67">
        <v>3015</v>
      </c>
      <c r="B2657" s="68">
        <v>47</v>
      </c>
      <c r="C2657" s="69">
        <v>9</v>
      </c>
      <c r="D2657" s="70">
        <v>6616.3600000000006</v>
      </c>
    </row>
    <row r="2658" spans="1:4" x14ac:dyDescent="0.2">
      <c r="A2658" s="67">
        <v>3016</v>
      </c>
      <c r="B2658" s="68">
        <v>1</v>
      </c>
      <c r="C2658" s="69">
        <v>5</v>
      </c>
      <c r="D2658" s="70">
        <v>4253.5</v>
      </c>
    </row>
    <row r="2659" spans="1:4" x14ac:dyDescent="0.2">
      <c r="A2659" s="67">
        <v>3017</v>
      </c>
      <c r="B2659" s="68">
        <v>177</v>
      </c>
      <c r="C2659" s="69">
        <v>4</v>
      </c>
      <c r="D2659" s="70">
        <v>3281.67</v>
      </c>
    </row>
    <row r="2660" spans="1:4" x14ac:dyDescent="0.2">
      <c r="A2660" s="67">
        <v>3018</v>
      </c>
      <c r="B2660" s="68">
        <v>20</v>
      </c>
      <c r="C2660" s="69">
        <v>5</v>
      </c>
      <c r="D2660" s="70">
        <v>1798.21</v>
      </c>
    </row>
    <row r="2661" spans="1:4" x14ac:dyDescent="0.2">
      <c r="A2661" s="67">
        <v>3019</v>
      </c>
      <c r="B2661" s="68">
        <v>65</v>
      </c>
      <c r="C2661" s="69">
        <v>3</v>
      </c>
      <c r="D2661" s="70">
        <v>1138.54</v>
      </c>
    </row>
    <row r="2662" spans="1:4" x14ac:dyDescent="0.2">
      <c r="A2662" s="67">
        <v>3020</v>
      </c>
      <c r="B2662" s="68">
        <v>23</v>
      </c>
      <c r="C2662" s="69">
        <v>11</v>
      </c>
      <c r="D2662" s="70">
        <v>2638.0999999999995</v>
      </c>
    </row>
    <row r="2663" spans="1:4" x14ac:dyDescent="0.2">
      <c r="A2663" s="67">
        <v>3023</v>
      </c>
      <c r="B2663" s="68">
        <v>133</v>
      </c>
      <c r="C2663" s="69">
        <v>4</v>
      </c>
      <c r="D2663" s="70">
        <v>661.93999999999994</v>
      </c>
    </row>
    <row r="2664" spans="1:4" x14ac:dyDescent="0.2">
      <c r="A2664" s="67">
        <v>3025</v>
      </c>
      <c r="B2664" s="68">
        <v>126</v>
      </c>
      <c r="C2664" s="69">
        <v>2</v>
      </c>
      <c r="D2664" s="70">
        <v>1652.3000000000002</v>
      </c>
    </row>
    <row r="2665" spans="1:4" x14ac:dyDescent="0.2">
      <c r="A2665" s="67">
        <v>3026</v>
      </c>
      <c r="B2665" s="68">
        <v>93</v>
      </c>
      <c r="C2665" s="69">
        <v>5</v>
      </c>
      <c r="D2665" s="70">
        <v>1434.95</v>
      </c>
    </row>
    <row r="2666" spans="1:4" x14ac:dyDescent="0.2">
      <c r="A2666" s="67">
        <v>3027</v>
      </c>
      <c r="B2666" s="68">
        <v>32</v>
      </c>
      <c r="C2666" s="69">
        <v>5</v>
      </c>
      <c r="D2666" s="70">
        <v>1393.6599999999999</v>
      </c>
    </row>
    <row r="2667" spans="1:4" x14ac:dyDescent="0.2">
      <c r="A2667" s="67">
        <v>3028</v>
      </c>
      <c r="B2667" s="68">
        <v>54</v>
      </c>
      <c r="C2667" s="69">
        <v>4</v>
      </c>
      <c r="D2667" s="70">
        <v>2978.23</v>
      </c>
    </row>
    <row r="2668" spans="1:4" x14ac:dyDescent="0.2">
      <c r="A2668" s="67">
        <v>3029</v>
      </c>
      <c r="B2668" s="68">
        <v>122</v>
      </c>
      <c r="C2668" s="69">
        <v>4</v>
      </c>
      <c r="D2668" s="70">
        <v>1922.75</v>
      </c>
    </row>
    <row r="2669" spans="1:4" x14ac:dyDescent="0.2">
      <c r="A2669" s="67">
        <v>3030</v>
      </c>
      <c r="B2669" s="68">
        <v>25</v>
      </c>
      <c r="C2669" s="69">
        <v>7</v>
      </c>
      <c r="D2669" s="70">
        <v>2713.38</v>
      </c>
    </row>
    <row r="2670" spans="1:4" x14ac:dyDescent="0.2">
      <c r="A2670" s="67">
        <v>3031</v>
      </c>
      <c r="B2670" s="68">
        <v>3</v>
      </c>
      <c r="C2670" s="69">
        <v>5</v>
      </c>
      <c r="D2670" s="70">
        <v>2910.87</v>
      </c>
    </row>
    <row r="2671" spans="1:4" x14ac:dyDescent="0.2">
      <c r="A2671" s="67">
        <v>3032</v>
      </c>
      <c r="B2671" s="68">
        <v>41</v>
      </c>
      <c r="C2671" s="69">
        <v>7</v>
      </c>
      <c r="D2671" s="70">
        <v>6183.31</v>
      </c>
    </row>
    <row r="2672" spans="1:4" x14ac:dyDescent="0.2">
      <c r="A2672" s="67">
        <v>3033</v>
      </c>
      <c r="B2672" s="68">
        <v>159</v>
      </c>
      <c r="C2672" s="69">
        <v>2</v>
      </c>
      <c r="D2672" s="70">
        <v>1418.21</v>
      </c>
    </row>
    <row r="2673" spans="1:4" x14ac:dyDescent="0.2">
      <c r="A2673" s="67">
        <v>3034</v>
      </c>
      <c r="B2673" s="68">
        <v>49</v>
      </c>
      <c r="C2673" s="69">
        <v>5</v>
      </c>
      <c r="D2673" s="70">
        <v>2661.2799999999997</v>
      </c>
    </row>
    <row r="2674" spans="1:4" x14ac:dyDescent="0.2">
      <c r="A2674" s="67">
        <v>3035</v>
      </c>
      <c r="B2674" s="68">
        <v>39</v>
      </c>
      <c r="C2674" s="69">
        <v>5</v>
      </c>
      <c r="D2674" s="70">
        <v>2429.1600000000003</v>
      </c>
    </row>
    <row r="2675" spans="1:4" x14ac:dyDescent="0.2">
      <c r="A2675" s="67">
        <v>3036</v>
      </c>
      <c r="B2675" s="68">
        <v>157</v>
      </c>
      <c r="C2675" s="69">
        <v>5</v>
      </c>
      <c r="D2675" s="70">
        <v>3750.72</v>
      </c>
    </row>
    <row r="2676" spans="1:4" x14ac:dyDescent="0.2">
      <c r="A2676" s="67">
        <v>3037</v>
      </c>
      <c r="B2676" s="68">
        <v>186</v>
      </c>
      <c r="C2676" s="69">
        <v>3</v>
      </c>
      <c r="D2676" s="70">
        <v>1404.96</v>
      </c>
    </row>
    <row r="2677" spans="1:4" x14ac:dyDescent="0.2">
      <c r="A2677" s="67">
        <v>3038</v>
      </c>
      <c r="B2677" s="68">
        <v>47</v>
      </c>
      <c r="C2677" s="69">
        <v>6</v>
      </c>
      <c r="D2677" s="70">
        <v>3194.9300000000003</v>
      </c>
    </row>
    <row r="2678" spans="1:4" x14ac:dyDescent="0.2">
      <c r="A2678" s="67">
        <v>3041</v>
      </c>
      <c r="B2678" s="68">
        <v>125</v>
      </c>
      <c r="C2678" s="69">
        <v>2</v>
      </c>
      <c r="D2678" s="70">
        <v>1211.57</v>
      </c>
    </row>
    <row r="2679" spans="1:4" x14ac:dyDescent="0.2">
      <c r="A2679" s="67">
        <v>3042</v>
      </c>
      <c r="B2679" s="68">
        <v>12</v>
      </c>
      <c r="C2679" s="69">
        <v>6</v>
      </c>
      <c r="D2679" s="70">
        <v>1629.2499999999998</v>
      </c>
    </row>
    <row r="2680" spans="1:4" x14ac:dyDescent="0.2">
      <c r="A2680" s="67">
        <v>3043</v>
      </c>
      <c r="B2680" s="68">
        <v>12</v>
      </c>
      <c r="C2680" s="69">
        <v>4</v>
      </c>
      <c r="D2680" s="70">
        <v>2535.4700000000003</v>
      </c>
    </row>
    <row r="2681" spans="1:4" x14ac:dyDescent="0.2">
      <c r="A2681" s="67">
        <v>3044</v>
      </c>
      <c r="B2681" s="68">
        <v>5</v>
      </c>
      <c r="C2681" s="69">
        <v>9</v>
      </c>
      <c r="D2681" s="70">
        <v>5793.3300000000008</v>
      </c>
    </row>
    <row r="2682" spans="1:4" x14ac:dyDescent="0.2">
      <c r="A2682" s="67">
        <v>3045</v>
      </c>
      <c r="B2682" s="68">
        <v>66</v>
      </c>
      <c r="C2682" s="69">
        <v>5</v>
      </c>
      <c r="D2682" s="70">
        <v>4393.8599999999997</v>
      </c>
    </row>
    <row r="2683" spans="1:4" x14ac:dyDescent="0.2">
      <c r="A2683" s="67">
        <v>3046</v>
      </c>
      <c r="B2683" s="68">
        <v>229</v>
      </c>
      <c r="C2683" s="69">
        <v>4</v>
      </c>
      <c r="D2683" s="70">
        <v>3172.1299999999997</v>
      </c>
    </row>
    <row r="2684" spans="1:4" x14ac:dyDescent="0.2">
      <c r="A2684" s="67">
        <v>3047</v>
      </c>
      <c r="B2684" s="68">
        <v>35</v>
      </c>
      <c r="C2684" s="69">
        <v>5</v>
      </c>
      <c r="D2684" s="70">
        <v>3909.1400000000003</v>
      </c>
    </row>
    <row r="2685" spans="1:4" x14ac:dyDescent="0.2">
      <c r="A2685" s="67">
        <v>3048</v>
      </c>
      <c r="B2685" s="68">
        <v>5</v>
      </c>
      <c r="C2685" s="69">
        <v>12</v>
      </c>
      <c r="D2685" s="70">
        <v>6996.3499999999995</v>
      </c>
    </row>
    <row r="2686" spans="1:4" x14ac:dyDescent="0.2">
      <c r="A2686" s="67">
        <v>3052</v>
      </c>
      <c r="B2686" s="68">
        <v>55</v>
      </c>
      <c r="C2686" s="69">
        <v>2</v>
      </c>
      <c r="D2686" s="70">
        <v>666.31</v>
      </c>
    </row>
    <row r="2687" spans="1:4" x14ac:dyDescent="0.2">
      <c r="A2687" s="67">
        <v>3053</v>
      </c>
      <c r="B2687" s="68">
        <v>194</v>
      </c>
      <c r="C2687" s="69">
        <v>4</v>
      </c>
      <c r="D2687" s="70">
        <v>2338.5300000000002</v>
      </c>
    </row>
    <row r="2688" spans="1:4" x14ac:dyDescent="0.2">
      <c r="A2688" s="67">
        <v>3054</v>
      </c>
      <c r="B2688" s="68">
        <v>3</v>
      </c>
      <c r="C2688" s="69">
        <v>5</v>
      </c>
      <c r="D2688" s="70">
        <v>3330.78</v>
      </c>
    </row>
    <row r="2689" spans="1:4" x14ac:dyDescent="0.2">
      <c r="A2689" s="67">
        <v>3055</v>
      </c>
      <c r="B2689" s="68">
        <v>59</v>
      </c>
      <c r="C2689" s="69">
        <v>10</v>
      </c>
      <c r="D2689" s="70">
        <v>5955.5400000000009</v>
      </c>
    </row>
    <row r="2690" spans="1:4" x14ac:dyDescent="0.2">
      <c r="A2690" s="67">
        <v>3056</v>
      </c>
      <c r="B2690" s="68">
        <v>20</v>
      </c>
      <c r="C2690" s="69">
        <v>4</v>
      </c>
      <c r="D2690" s="70">
        <v>1246.69</v>
      </c>
    </row>
    <row r="2691" spans="1:4" x14ac:dyDescent="0.2">
      <c r="A2691" s="67">
        <v>3057</v>
      </c>
      <c r="B2691" s="68">
        <v>29</v>
      </c>
      <c r="C2691" s="69">
        <v>7</v>
      </c>
      <c r="D2691" s="70">
        <v>5049.1399999999994</v>
      </c>
    </row>
    <row r="2692" spans="1:4" x14ac:dyDescent="0.2">
      <c r="A2692" s="67">
        <v>3058</v>
      </c>
      <c r="B2692" s="68">
        <v>25</v>
      </c>
      <c r="C2692" s="69">
        <v>5</v>
      </c>
      <c r="D2692" s="70">
        <v>5935.4500000000007</v>
      </c>
    </row>
    <row r="2693" spans="1:4" x14ac:dyDescent="0.2">
      <c r="A2693" s="67">
        <v>3059</v>
      </c>
      <c r="B2693" s="68">
        <v>143</v>
      </c>
      <c r="C2693" s="69">
        <v>2</v>
      </c>
      <c r="D2693" s="70">
        <v>2731.31</v>
      </c>
    </row>
    <row r="2694" spans="1:4" x14ac:dyDescent="0.2">
      <c r="A2694" s="67">
        <v>3060</v>
      </c>
      <c r="B2694" s="68">
        <v>30</v>
      </c>
      <c r="C2694" s="69">
        <v>11</v>
      </c>
      <c r="D2694" s="70">
        <v>5684.7300000000014</v>
      </c>
    </row>
    <row r="2695" spans="1:4" x14ac:dyDescent="0.2">
      <c r="A2695" s="67">
        <v>3061</v>
      </c>
      <c r="B2695" s="68">
        <v>60</v>
      </c>
      <c r="C2695" s="69">
        <v>9</v>
      </c>
      <c r="D2695" s="70">
        <v>3232.7599999999998</v>
      </c>
    </row>
    <row r="2696" spans="1:4" x14ac:dyDescent="0.2">
      <c r="A2696" s="67">
        <v>3062</v>
      </c>
      <c r="B2696" s="68">
        <v>47</v>
      </c>
      <c r="C2696" s="69">
        <v>6</v>
      </c>
      <c r="D2696" s="70">
        <v>2857.68</v>
      </c>
    </row>
    <row r="2697" spans="1:4" x14ac:dyDescent="0.2">
      <c r="A2697" s="67">
        <v>3063</v>
      </c>
      <c r="B2697" s="68">
        <v>93</v>
      </c>
      <c r="C2697" s="69">
        <v>4</v>
      </c>
      <c r="D2697" s="70">
        <v>263.27999999999997</v>
      </c>
    </row>
    <row r="2698" spans="1:4" x14ac:dyDescent="0.2">
      <c r="A2698" s="67">
        <v>3064</v>
      </c>
      <c r="B2698" s="68">
        <v>56</v>
      </c>
      <c r="C2698" s="69">
        <v>7</v>
      </c>
      <c r="D2698" s="70">
        <v>2410.9199999999996</v>
      </c>
    </row>
    <row r="2699" spans="1:4" x14ac:dyDescent="0.2">
      <c r="A2699" s="67">
        <v>3065</v>
      </c>
      <c r="B2699" s="68">
        <v>6</v>
      </c>
      <c r="C2699" s="69">
        <v>5</v>
      </c>
      <c r="D2699" s="70">
        <v>1367.38</v>
      </c>
    </row>
    <row r="2700" spans="1:4" x14ac:dyDescent="0.2">
      <c r="A2700" s="67">
        <v>3066</v>
      </c>
      <c r="B2700" s="68">
        <v>165</v>
      </c>
      <c r="C2700" s="69">
        <v>4</v>
      </c>
      <c r="D2700" s="70">
        <v>1516.28</v>
      </c>
    </row>
    <row r="2701" spans="1:4" x14ac:dyDescent="0.2">
      <c r="A2701" s="67">
        <v>3067</v>
      </c>
      <c r="B2701" s="68">
        <v>40</v>
      </c>
      <c r="C2701" s="69">
        <v>6</v>
      </c>
      <c r="D2701" s="70">
        <v>3575.9</v>
      </c>
    </row>
    <row r="2702" spans="1:4" x14ac:dyDescent="0.2">
      <c r="A2702" s="67">
        <v>3068</v>
      </c>
      <c r="B2702" s="68">
        <v>80</v>
      </c>
      <c r="C2702" s="69">
        <v>6</v>
      </c>
      <c r="D2702" s="70">
        <v>3084.65</v>
      </c>
    </row>
    <row r="2703" spans="1:4" x14ac:dyDescent="0.2">
      <c r="A2703" s="67">
        <v>3069</v>
      </c>
      <c r="B2703" s="68">
        <v>71</v>
      </c>
      <c r="C2703" s="69">
        <v>3</v>
      </c>
      <c r="D2703" s="70">
        <v>1775.48</v>
      </c>
    </row>
    <row r="2704" spans="1:4" x14ac:dyDescent="0.2">
      <c r="A2704" s="67">
        <v>3070</v>
      </c>
      <c r="B2704" s="68">
        <v>120</v>
      </c>
      <c r="C2704" s="69">
        <v>4</v>
      </c>
      <c r="D2704" s="70">
        <v>399.21000000000004</v>
      </c>
    </row>
    <row r="2705" spans="1:4" x14ac:dyDescent="0.2">
      <c r="A2705" s="67">
        <v>3071</v>
      </c>
      <c r="B2705" s="68">
        <v>159</v>
      </c>
      <c r="C2705" s="69">
        <v>4</v>
      </c>
      <c r="D2705" s="70">
        <v>473.42999999999995</v>
      </c>
    </row>
    <row r="2706" spans="1:4" x14ac:dyDescent="0.2">
      <c r="A2706" s="67">
        <v>3072</v>
      </c>
      <c r="B2706" s="68">
        <v>68</v>
      </c>
      <c r="C2706" s="69">
        <v>7</v>
      </c>
      <c r="D2706" s="70">
        <v>3373.78</v>
      </c>
    </row>
    <row r="2707" spans="1:4" x14ac:dyDescent="0.2">
      <c r="A2707" s="67">
        <v>3073</v>
      </c>
      <c r="B2707" s="68">
        <v>252</v>
      </c>
      <c r="C2707" s="69">
        <v>3</v>
      </c>
      <c r="D2707" s="70">
        <v>1264.33</v>
      </c>
    </row>
    <row r="2708" spans="1:4" x14ac:dyDescent="0.2">
      <c r="A2708" s="67">
        <v>3074</v>
      </c>
      <c r="B2708" s="68">
        <v>11</v>
      </c>
      <c r="C2708" s="69">
        <v>7</v>
      </c>
      <c r="D2708" s="70">
        <v>4781.5800000000008</v>
      </c>
    </row>
    <row r="2709" spans="1:4" x14ac:dyDescent="0.2">
      <c r="A2709" s="67">
        <v>3076</v>
      </c>
      <c r="B2709" s="68">
        <v>210</v>
      </c>
      <c r="C2709" s="69">
        <v>4</v>
      </c>
      <c r="D2709" s="70">
        <v>1904.31</v>
      </c>
    </row>
    <row r="2710" spans="1:4" x14ac:dyDescent="0.2">
      <c r="A2710" s="67">
        <v>3077</v>
      </c>
      <c r="B2710" s="68">
        <v>17</v>
      </c>
      <c r="C2710" s="69">
        <v>7</v>
      </c>
      <c r="D2710" s="70">
        <v>3672.1499999999996</v>
      </c>
    </row>
    <row r="2711" spans="1:4" x14ac:dyDescent="0.2">
      <c r="A2711" s="67">
        <v>3078</v>
      </c>
      <c r="B2711" s="68">
        <v>170</v>
      </c>
      <c r="C2711" s="69">
        <v>3</v>
      </c>
      <c r="D2711" s="70">
        <v>1750.43</v>
      </c>
    </row>
    <row r="2712" spans="1:4" x14ac:dyDescent="0.2">
      <c r="A2712" s="67">
        <v>3079</v>
      </c>
      <c r="B2712" s="68">
        <v>132</v>
      </c>
      <c r="C2712" s="69">
        <v>4</v>
      </c>
      <c r="D2712" s="70">
        <v>1903.52</v>
      </c>
    </row>
    <row r="2713" spans="1:4" x14ac:dyDescent="0.2">
      <c r="A2713" s="67">
        <v>3080</v>
      </c>
      <c r="B2713" s="68">
        <v>5</v>
      </c>
      <c r="C2713" s="69">
        <v>9</v>
      </c>
      <c r="D2713" s="70">
        <v>4665.71</v>
      </c>
    </row>
    <row r="2714" spans="1:4" x14ac:dyDescent="0.2">
      <c r="A2714" s="67">
        <v>3081</v>
      </c>
      <c r="B2714" s="68">
        <v>107</v>
      </c>
      <c r="C2714" s="69">
        <v>6</v>
      </c>
      <c r="D2714" s="70">
        <v>5502.82</v>
      </c>
    </row>
    <row r="2715" spans="1:4" x14ac:dyDescent="0.2">
      <c r="A2715" s="67">
        <v>3084</v>
      </c>
      <c r="B2715" s="68">
        <v>16</v>
      </c>
      <c r="C2715" s="69">
        <v>6</v>
      </c>
      <c r="D2715" s="70">
        <v>3082.9</v>
      </c>
    </row>
    <row r="2716" spans="1:4" x14ac:dyDescent="0.2">
      <c r="A2716" s="67">
        <v>3085</v>
      </c>
      <c r="B2716" s="68">
        <v>26</v>
      </c>
      <c r="C2716" s="69">
        <v>4</v>
      </c>
      <c r="D2716" s="70">
        <v>1493.41</v>
      </c>
    </row>
    <row r="2717" spans="1:4" x14ac:dyDescent="0.2">
      <c r="A2717" s="67">
        <v>3086</v>
      </c>
      <c r="B2717" s="68">
        <v>12</v>
      </c>
      <c r="C2717" s="69">
        <v>9</v>
      </c>
      <c r="D2717" s="70">
        <v>5713.8799999999992</v>
      </c>
    </row>
    <row r="2718" spans="1:4" x14ac:dyDescent="0.2">
      <c r="A2718" s="67">
        <v>3087</v>
      </c>
      <c r="B2718" s="68">
        <v>85</v>
      </c>
      <c r="C2718" s="69">
        <v>6</v>
      </c>
      <c r="D2718" s="70">
        <v>3708.8700000000003</v>
      </c>
    </row>
    <row r="2719" spans="1:4" x14ac:dyDescent="0.2">
      <c r="A2719" s="67">
        <v>3089</v>
      </c>
      <c r="B2719" s="68">
        <v>28</v>
      </c>
      <c r="C2719" s="69">
        <v>4</v>
      </c>
      <c r="D2719" s="70">
        <v>3618.44</v>
      </c>
    </row>
    <row r="2720" spans="1:4" x14ac:dyDescent="0.2">
      <c r="A2720" s="67">
        <v>3090</v>
      </c>
      <c r="B2720" s="68">
        <v>199</v>
      </c>
      <c r="C2720" s="69">
        <v>5</v>
      </c>
      <c r="D2720" s="70">
        <v>3132.29</v>
      </c>
    </row>
    <row r="2721" spans="1:4" x14ac:dyDescent="0.2">
      <c r="A2721" s="67">
        <v>3091</v>
      </c>
      <c r="B2721" s="68">
        <v>308</v>
      </c>
      <c r="C2721" s="69">
        <v>2</v>
      </c>
      <c r="D2721" s="70">
        <v>1323.12</v>
      </c>
    </row>
    <row r="2722" spans="1:4" x14ac:dyDescent="0.2">
      <c r="A2722" s="67">
        <v>3092</v>
      </c>
      <c r="B2722" s="68">
        <v>161</v>
      </c>
      <c r="C2722" s="69">
        <v>3</v>
      </c>
      <c r="D2722" s="70">
        <v>920.72</v>
      </c>
    </row>
    <row r="2723" spans="1:4" x14ac:dyDescent="0.2">
      <c r="A2723" s="67">
        <v>3093</v>
      </c>
      <c r="B2723" s="68">
        <v>69</v>
      </c>
      <c r="C2723" s="69">
        <v>9</v>
      </c>
      <c r="D2723" s="70">
        <v>2964.62</v>
      </c>
    </row>
    <row r="2724" spans="1:4" x14ac:dyDescent="0.2">
      <c r="A2724" s="67">
        <v>3094</v>
      </c>
      <c r="B2724" s="68">
        <v>162</v>
      </c>
      <c r="C2724" s="69">
        <v>7</v>
      </c>
      <c r="D2724" s="70">
        <v>2859.96</v>
      </c>
    </row>
    <row r="2725" spans="1:4" x14ac:dyDescent="0.2">
      <c r="A2725" s="67">
        <v>3095</v>
      </c>
      <c r="B2725" s="68">
        <v>37</v>
      </c>
      <c r="C2725" s="69">
        <v>5</v>
      </c>
      <c r="D2725" s="70">
        <v>2799.4900000000002</v>
      </c>
    </row>
    <row r="2726" spans="1:4" x14ac:dyDescent="0.2">
      <c r="A2726" s="67">
        <v>3096</v>
      </c>
      <c r="B2726" s="68">
        <v>16</v>
      </c>
      <c r="C2726" s="69">
        <v>3</v>
      </c>
      <c r="D2726" s="70">
        <v>2717.1</v>
      </c>
    </row>
    <row r="2727" spans="1:4" x14ac:dyDescent="0.2">
      <c r="A2727" s="67">
        <v>3097</v>
      </c>
      <c r="B2727" s="68">
        <v>61</v>
      </c>
      <c r="C2727" s="69">
        <v>3</v>
      </c>
      <c r="D2727" s="70">
        <v>2427.0700000000002</v>
      </c>
    </row>
    <row r="2728" spans="1:4" x14ac:dyDescent="0.2">
      <c r="A2728" s="67">
        <v>3098</v>
      </c>
      <c r="B2728" s="68">
        <v>39</v>
      </c>
      <c r="C2728" s="69">
        <v>4</v>
      </c>
      <c r="D2728" s="70">
        <v>2968.25</v>
      </c>
    </row>
    <row r="2729" spans="1:4" x14ac:dyDescent="0.2">
      <c r="A2729" s="67">
        <v>3100</v>
      </c>
      <c r="B2729" s="68">
        <v>21</v>
      </c>
      <c r="C2729" s="69">
        <v>4</v>
      </c>
      <c r="D2729" s="70">
        <v>3919.5699999999997</v>
      </c>
    </row>
    <row r="2730" spans="1:4" x14ac:dyDescent="0.2">
      <c r="A2730" s="67">
        <v>3101</v>
      </c>
      <c r="B2730" s="68">
        <v>62</v>
      </c>
      <c r="C2730" s="69">
        <v>3</v>
      </c>
      <c r="D2730" s="70">
        <v>470.79999999999995</v>
      </c>
    </row>
    <row r="2731" spans="1:4" x14ac:dyDescent="0.2">
      <c r="A2731" s="67">
        <v>3102</v>
      </c>
      <c r="B2731" s="68">
        <v>107</v>
      </c>
      <c r="C2731" s="69">
        <v>4</v>
      </c>
      <c r="D2731" s="70">
        <v>2883.5099999999998</v>
      </c>
    </row>
    <row r="2732" spans="1:4" x14ac:dyDescent="0.2">
      <c r="A2732" s="67">
        <v>3103</v>
      </c>
      <c r="B2732" s="68">
        <v>60</v>
      </c>
      <c r="C2732" s="69">
        <v>8</v>
      </c>
      <c r="D2732" s="70">
        <v>5040.88</v>
      </c>
    </row>
    <row r="2733" spans="1:4" x14ac:dyDescent="0.2">
      <c r="A2733" s="67">
        <v>3104</v>
      </c>
      <c r="B2733" s="68">
        <v>50</v>
      </c>
      <c r="C2733" s="69">
        <v>5</v>
      </c>
      <c r="D2733" s="70">
        <v>3491.38</v>
      </c>
    </row>
    <row r="2734" spans="1:4" x14ac:dyDescent="0.2">
      <c r="A2734" s="67">
        <v>3105</v>
      </c>
      <c r="B2734" s="68">
        <v>11</v>
      </c>
      <c r="C2734" s="69">
        <v>6</v>
      </c>
      <c r="D2734" s="70">
        <v>4916.08</v>
      </c>
    </row>
    <row r="2735" spans="1:4" x14ac:dyDescent="0.2">
      <c r="A2735" s="67">
        <v>3107</v>
      </c>
      <c r="B2735" s="68">
        <v>96</v>
      </c>
      <c r="C2735" s="69">
        <v>3</v>
      </c>
      <c r="D2735" s="70">
        <v>3113.13</v>
      </c>
    </row>
    <row r="2736" spans="1:4" x14ac:dyDescent="0.2">
      <c r="A2736" s="67">
        <v>3108</v>
      </c>
      <c r="B2736" s="68">
        <v>54</v>
      </c>
      <c r="C2736" s="69">
        <v>7</v>
      </c>
      <c r="D2736" s="70">
        <v>5916.21</v>
      </c>
    </row>
    <row r="2737" spans="1:4" x14ac:dyDescent="0.2">
      <c r="A2737" s="67">
        <v>3109</v>
      </c>
      <c r="B2737" s="68">
        <v>170</v>
      </c>
      <c r="C2737" s="69">
        <v>5</v>
      </c>
      <c r="D2737" s="70">
        <v>3080.63</v>
      </c>
    </row>
    <row r="2738" spans="1:4" x14ac:dyDescent="0.2">
      <c r="A2738" s="67">
        <v>3110</v>
      </c>
      <c r="B2738" s="68">
        <v>18</v>
      </c>
      <c r="C2738" s="69">
        <v>3</v>
      </c>
      <c r="D2738" s="70">
        <v>1429.54</v>
      </c>
    </row>
    <row r="2739" spans="1:4" x14ac:dyDescent="0.2">
      <c r="A2739" s="67">
        <v>3111</v>
      </c>
      <c r="B2739" s="68">
        <v>49</v>
      </c>
      <c r="C2739" s="69">
        <v>4</v>
      </c>
      <c r="D2739" s="70">
        <v>1381.19</v>
      </c>
    </row>
    <row r="2740" spans="1:4" x14ac:dyDescent="0.2">
      <c r="A2740" s="67">
        <v>3112</v>
      </c>
      <c r="B2740" s="68">
        <v>12</v>
      </c>
      <c r="C2740" s="69">
        <v>8</v>
      </c>
      <c r="D2740" s="70">
        <v>3035.96</v>
      </c>
    </row>
    <row r="2741" spans="1:4" x14ac:dyDescent="0.2">
      <c r="A2741" s="67">
        <v>3113</v>
      </c>
      <c r="B2741" s="68">
        <v>110</v>
      </c>
      <c r="C2741" s="69">
        <v>8</v>
      </c>
      <c r="D2741" s="70">
        <v>4144.8599999999997</v>
      </c>
    </row>
    <row r="2742" spans="1:4" x14ac:dyDescent="0.2">
      <c r="A2742" s="67">
        <v>3114</v>
      </c>
      <c r="B2742" s="68">
        <v>141</v>
      </c>
      <c r="C2742" s="69">
        <v>3</v>
      </c>
      <c r="D2742" s="70">
        <v>1755.06</v>
      </c>
    </row>
    <row r="2743" spans="1:4" x14ac:dyDescent="0.2">
      <c r="A2743" s="67">
        <v>3115</v>
      </c>
      <c r="B2743" s="68">
        <v>196</v>
      </c>
      <c r="C2743" s="69">
        <v>5</v>
      </c>
      <c r="D2743" s="70">
        <v>4020.91</v>
      </c>
    </row>
    <row r="2744" spans="1:4" x14ac:dyDescent="0.2">
      <c r="A2744" s="67">
        <v>3117</v>
      </c>
      <c r="B2744" s="68">
        <v>26</v>
      </c>
      <c r="C2744" s="69">
        <v>9</v>
      </c>
      <c r="D2744" s="70">
        <v>8531.16</v>
      </c>
    </row>
    <row r="2745" spans="1:4" x14ac:dyDescent="0.2">
      <c r="A2745" s="67">
        <v>3118</v>
      </c>
      <c r="B2745" s="68">
        <v>13</v>
      </c>
      <c r="C2745" s="69">
        <v>9</v>
      </c>
      <c r="D2745" s="70">
        <v>6243.8200000000006</v>
      </c>
    </row>
    <row r="2746" spans="1:4" x14ac:dyDescent="0.2">
      <c r="A2746" s="67">
        <v>3120</v>
      </c>
      <c r="B2746" s="68">
        <v>21</v>
      </c>
      <c r="C2746" s="69">
        <v>7</v>
      </c>
      <c r="D2746" s="70">
        <v>4179.1099999999997</v>
      </c>
    </row>
    <row r="2747" spans="1:4" x14ac:dyDescent="0.2">
      <c r="A2747" s="67">
        <v>3121</v>
      </c>
      <c r="B2747" s="68">
        <v>49</v>
      </c>
      <c r="C2747" s="69">
        <v>6</v>
      </c>
      <c r="D2747" s="70">
        <v>3164.13</v>
      </c>
    </row>
    <row r="2748" spans="1:4" x14ac:dyDescent="0.2">
      <c r="A2748" s="67">
        <v>3123</v>
      </c>
      <c r="B2748" s="68">
        <v>1</v>
      </c>
      <c r="C2748" s="69">
        <v>4</v>
      </c>
      <c r="D2748" s="70">
        <v>1248.49</v>
      </c>
    </row>
    <row r="2749" spans="1:4" x14ac:dyDescent="0.2">
      <c r="A2749" s="67">
        <v>3124</v>
      </c>
      <c r="B2749" s="68">
        <v>39</v>
      </c>
      <c r="C2749" s="69">
        <v>3</v>
      </c>
      <c r="D2749" s="70">
        <v>401.5</v>
      </c>
    </row>
    <row r="2750" spans="1:4" x14ac:dyDescent="0.2">
      <c r="A2750" s="67">
        <v>3125</v>
      </c>
      <c r="B2750" s="68">
        <v>10</v>
      </c>
      <c r="C2750" s="69">
        <v>4</v>
      </c>
      <c r="D2750" s="70">
        <v>1702.4299999999998</v>
      </c>
    </row>
    <row r="2751" spans="1:4" x14ac:dyDescent="0.2">
      <c r="A2751" s="67">
        <v>3126</v>
      </c>
      <c r="B2751" s="68">
        <v>41</v>
      </c>
      <c r="C2751" s="69">
        <v>7</v>
      </c>
      <c r="D2751" s="70">
        <v>4780.7899999999991</v>
      </c>
    </row>
    <row r="2752" spans="1:4" x14ac:dyDescent="0.2">
      <c r="A2752" s="67">
        <v>3127</v>
      </c>
      <c r="B2752" s="68">
        <v>36</v>
      </c>
      <c r="C2752" s="69">
        <v>4</v>
      </c>
      <c r="D2752" s="70">
        <v>3898.4999999999995</v>
      </c>
    </row>
    <row r="2753" spans="1:4" x14ac:dyDescent="0.2">
      <c r="A2753" s="67">
        <v>3128</v>
      </c>
      <c r="B2753" s="68">
        <v>105</v>
      </c>
      <c r="C2753" s="69">
        <v>5</v>
      </c>
      <c r="D2753" s="70">
        <v>3687.54</v>
      </c>
    </row>
    <row r="2754" spans="1:4" x14ac:dyDescent="0.2">
      <c r="A2754" s="67">
        <v>3129</v>
      </c>
      <c r="B2754" s="68">
        <v>17</v>
      </c>
      <c r="C2754" s="69">
        <v>5</v>
      </c>
      <c r="D2754" s="70">
        <v>3590.37</v>
      </c>
    </row>
    <row r="2755" spans="1:4" x14ac:dyDescent="0.2">
      <c r="A2755" s="67">
        <v>3130</v>
      </c>
      <c r="B2755" s="68">
        <v>1</v>
      </c>
      <c r="C2755" s="69">
        <v>5</v>
      </c>
      <c r="D2755" s="70">
        <v>3792.7799999999997</v>
      </c>
    </row>
    <row r="2756" spans="1:4" x14ac:dyDescent="0.2">
      <c r="A2756" s="67">
        <v>3132</v>
      </c>
      <c r="B2756" s="68">
        <v>24</v>
      </c>
      <c r="C2756" s="69">
        <v>5</v>
      </c>
      <c r="D2756" s="70">
        <v>3426.54</v>
      </c>
    </row>
    <row r="2757" spans="1:4" x14ac:dyDescent="0.2">
      <c r="A2757" s="67">
        <v>3133</v>
      </c>
      <c r="B2757" s="68">
        <v>12</v>
      </c>
      <c r="C2757" s="69">
        <v>6</v>
      </c>
      <c r="D2757" s="70">
        <v>2323.16</v>
      </c>
    </row>
    <row r="2758" spans="1:4" x14ac:dyDescent="0.2">
      <c r="A2758" s="67">
        <v>3135</v>
      </c>
      <c r="B2758" s="68">
        <v>122</v>
      </c>
      <c r="C2758" s="69">
        <v>7</v>
      </c>
      <c r="D2758" s="70">
        <v>3983.9700000000003</v>
      </c>
    </row>
    <row r="2759" spans="1:4" x14ac:dyDescent="0.2">
      <c r="A2759" s="67">
        <v>3136</v>
      </c>
      <c r="B2759" s="68">
        <v>26</v>
      </c>
      <c r="C2759" s="69">
        <v>4</v>
      </c>
      <c r="D2759" s="70">
        <v>1210.2099999999998</v>
      </c>
    </row>
    <row r="2760" spans="1:4" x14ac:dyDescent="0.2">
      <c r="A2760" s="67">
        <v>3137</v>
      </c>
      <c r="B2760" s="68">
        <v>117</v>
      </c>
      <c r="C2760" s="69">
        <v>6</v>
      </c>
      <c r="D2760" s="70">
        <v>1545.83</v>
      </c>
    </row>
    <row r="2761" spans="1:4" x14ac:dyDescent="0.2">
      <c r="A2761" s="67">
        <v>3138</v>
      </c>
      <c r="B2761" s="68">
        <v>70</v>
      </c>
      <c r="C2761" s="69">
        <v>4</v>
      </c>
      <c r="D2761" s="70">
        <v>3168.15</v>
      </c>
    </row>
    <row r="2762" spans="1:4" x14ac:dyDescent="0.2">
      <c r="A2762" s="67">
        <v>3139</v>
      </c>
      <c r="B2762" s="68">
        <v>12</v>
      </c>
      <c r="C2762" s="69">
        <v>3</v>
      </c>
      <c r="D2762" s="70">
        <v>1783.8</v>
      </c>
    </row>
    <row r="2763" spans="1:4" x14ac:dyDescent="0.2">
      <c r="A2763" s="67">
        <v>3140</v>
      </c>
      <c r="B2763" s="68">
        <v>41</v>
      </c>
      <c r="C2763" s="69">
        <v>3</v>
      </c>
      <c r="D2763" s="70">
        <v>673.21</v>
      </c>
    </row>
    <row r="2764" spans="1:4" x14ac:dyDescent="0.2">
      <c r="A2764" s="67">
        <v>3141</v>
      </c>
      <c r="B2764" s="68">
        <v>71</v>
      </c>
      <c r="C2764" s="69">
        <v>7</v>
      </c>
      <c r="D2764" s="70">
        <v>1696.3900000000003</v>
      </c>
    </row>
    <row r="2765" spans="1:4" x14ac:dyDescent="0.2">
      <c r="A2765" s="67">
        <v>3142</v>
      </c>
      <c r="B2765" s="68">
        <v>13</v>
      </c>
      <c r="C2765" s="69">
        <v>4</v>
      </c>
      <c r="D2765" s="70">
        <v>900</v>
      </c>
    </row>
    <row r="2766" spans="1:4" x14ac:dyDescent="0.2">
      <c r="A2766" s="67">
        <v>3143</v>
      </c>
      <c r="B2766" s="68">
        <v>21</v>
      </c>
      <c r="C2766" s="69">
        <v>11</v>
      </c>
      <c r="D2766" s="70">
        <v>3361.84</v>
      </c>
    </row>
    <row r="2767" spans="1:4" x14ac:dyDescent="0.2">
      <c r="A2767" s="67">
        <v>3144</v>
      </c>
      <c r="B2767" s="68">
        <v>65</v>
      </c>
      <c r="C2767" s="69">
        <v>3</v>
      </c>
      <c r="D2767" s="70">
        <v>665.17</v>
      </c>
    </row>
    <row r="2768" spans="1:4" x14ac:dyDescent="0.2">
      <c r="A2768" s="67">
        <v>3145</v>
      </c>
      <c r="B2768" s="68">
        <v>69</v>
      </c>
      <c r="C2768" s="69">
        <v>6</v>
      </c>
      <c r="D2768" s="70">
        <v>4067.6399999999994</v>
      </c>
    </row>
    <row r="2769" spans="1:4" x14ac:dyDescent="0.2">
      <c r="A2769" s="67">
        <v>3146</v>
      </c>
      <c r="B2769" s="68">
        <v>55</v>
      </c>
      <c r="C2769" s="69">
        <v>7</v>
      </c>
      <c r="D2769" s="70">
        <v>6399.6400000000012</v>
      </c>
    </row>
    <row r="2770" spans="1:4" x14ac:dyDescent="0.2">
      <c r="A2770" s="67">
        <v>3148</v>
      </c>
      <c r="B2770" s="68">
        <v>56</v>
      </c>
      <c r="C2770" s="69">
        <v>6</v>
      </c>
      <c r="D2770" s="70">
        <v>3460.3300000000004</v>
      </c>
    </row>
    <row r="2771" spans="1:4" x14ac:dyDescent="0.2">
      <c r="A2771" s="67">
        <v>3149</v>
      </c>
      <c r="B2771" s="68">
        <v>23</v>
      </c>
      <c r="C2771" s="69">
        <v>3</v>
      </c>
      <c r="D2771" s="70">
        <v>2036.78</v>
      </c>
    </row>
    <row r="2772" spans="1:4" x14ac:dyDescent="0.2">
      <c r="A2772" s="67">
        <v>3150</v>
      </c>
      <c r="B2772" s="68">
        <v>88</v>
      </c>
      <c r="C2772" s="69">
        <v>7</v>
      </c>
      <c r="D2772" s="70">
        <v>1234.1299999999999</v>
      </c>
    </row>
    <row r="2773" spans="1:4" x14ac:dyDescent="0.2">
      <c r="A2773" s="67">
        <v>3151</v>
      </c>
      <c r="B2773" s="68">
        <v>14</v>
      </c>
      <c r="C2773" s="69">
        <v>9</v>
      </c>
      <c r="D2773" s="70">
        <v>2916.5700000000006</v>
      </c>
    </row>
    <row r="2774" spans="1:4" x14ac:dyDescent="0.2">
      <c r="A2774" s="67">
        <v>3152</v>
      </c>
      <c r="B2774" s="68">
        <v>12</v>
      </c>
      <c r="C2774" s="69">
        <v>6</v>
      </c>
      <c r="D2774" s="70">
        <v>2168.41</v>
      </c>
    </row>
    <row r="2775" spans="1:4" x14ac:dyDescent="0.2">
      <c r="A2775" s="67">
        <v>3153</v>
      </c>
      <c r="B2775" s="68">
        <v>128</v>
      </c>
      <c r="C2775" s="69">
        <v>5</v>
      </c>
      <c r="D2775" s="70">
        <v>4732.4799999999996</v>
      </c>
    </row>
    <row r="2776" spans="1:4" x14ac:dyDescent="0.2">
      <c r="A2776" s="67">
        <v>3154</v>
      </c>
      <c r="B2776" s="68">
        <v>15</v>
      </c>
      <c r="C2776" s="69">
        <v>7</v>
      </c>
      <c r="D2776" s="70">
        <v>2243.0999999999995</v>
      </c>
    </row>
    <row r="2777" spans="1:4" x14ac:dyDescent="0.2">
      <c r="A2777" s="67">
        <v>3155</v>
      </c>
      <c r="B2777" s="68">
        <v>44</v>
      </c>
      <c r="C2777" s="69">
        <v>4</v>
      </c>
      <c r="D2777" s="70">
        <v>1250.08</v>
      </c>
    </row>
    <row r="2778" spans="1:4" x14ac:dyDescent="0.2">
      <c r="A2778" s="67">
        <v>3158</v>
      </c>
      <c r="B2778" s="68">
        <v>17</v>
      </c>
      <c r="C2778" s="69">
        <v>6</v>
      </c>
      <c r="D2778" s="70">
        <v>2532.4</v>
      </c>
    </row>
    <row r="2779" spans="1:4" x14ac:dyDescent="0.2">
      <c r="A2779" s="67">
        <v>3160</v>
      </c>
      <c r="B2779" s="68">
        <v>53</v>
      </c>
      <c r="C2779" s="69">
        <v>4</v>
      </c>
      <c r="D2779" s="70">
        <v>2307.21</v>
      </c>
    </row>
    <row r="2780" spans="1:4" x14ac:dyDescent="0.2">
      <c r="A2780" s="67">
        <v>3162</v>
      </c>
      <c r="B2780" s="68">
        <v>111</v>
      </c>
      <c r="C2780" s="69">
        <v>2</v>
      </c>
      <c r="D2780" s="70">
        <v>2133.88</v>
      </c>
    </row>
    <row r="2781" spans="1:4" x14ac:dyDescent="0.2">
      <c r="A2781" s="67">
        <v>3163</v>
      </c>
      <c r="B2781" s="68">
        <v>15</v>
      </c>
      <c r="C2781" s="69">
        <v>6</v>
      </c>
      <c r="D2781" s="70">
        <v>1496.78</v>
      </c>
    </row>
    <row r="2782" spans="1:4" x14ac:dyDescent="0.2">
      <c r="A2782" s="67">
        <v>3164</v>
      </c>
      <c r="B2782" s="68">
        <v>99</v>
      </c>
      <c r="C2782" s="69">
        <v>5</v>
      </c>
      <c r="D2782" s="70">
        <v>2601.59</v>
      </c>
    </row>
    <row r="2783" spans="1:4" x14ac:dyDescent="0.2">
      <c r="A2783" s="67">
        <v>3165</v>
      </c>
      <c r="B2783" s="68">
        <v>78</v>
      </c>
      <c r="C2783" s="69">
        <v>8</v>
      </c>
      <c r="D2783" s="70">
        <v>3167.8900000000003</v>
      </c>
    </row>
    <row r="2784" spans="1:4" x14ac:dyDescent="0.2">
      <c r="A2784" s="67">
        <v>3166</v>
      </c>
      <c r="B2784" s="68">
        <v>48</v>
      </c>
      <c r="C2784" s="69">
        <v>6</v>
      </c>
      <c r="D2784" s="70">
        <v>4710.4199999999992</v>
      </c>
    </row>
    <row r="2785" spans="1:4" x14ac:dyDescent="0.2">
      <c r="A2785" s="67">
        <v>3167</v>
      </c>
      <c r="B2785" s="68">
        <v>74</v>
      </c>
      <c r="C2785" s="69">
        <v>3</v>
      </c>
      <c r="D2785" s="70">
        <v>2208.52</v>
      </c>
    </row>
    <row r="2786" spans="1:4" x14ac:dyDescent="0.2">
      <c r="A2786" s="67">
        <v>3168</v>
      </c>
      <c r="B2786" s="68">
        <v>92</v>
      </c>
      <c r="C2786" s="69">
        <v>4</v>
      </c>
      <c r="D2786" s="70">
        <v>5170.51</v>
      </c>
    </row>
    <row r="2787" spans="1:4" x14ac:dyDescent="0.2">
      <c r="A2787" s="67">
        <v>3169</v>
      </c>
      <c r="B2787" s="68">
        <v>1</v>
      </c>
      <c r="C2787" s="69">
        <v>7</v>
      </c>
      <c r="D2787" s="70">
        <v>4539.9500000000007</v>
      </c>
    </row>
    <row r="2788" spans="1:4" x14ac:dyDescent="0.2">
      <c r="A2788" s="67">
        <v>3170</v>
      </c>
      <c r="B2788" s="68">
        <v>45</v>
      </c>
      <c r="C2788" s="69">
        <v>6</v>
      </c>
      <c r="D2788" s="70">
        <v>4344.71</v>
      </c>
    </row>
    <row r="2789" spans="1:4" x14ac:dyDescent="0.2">
      <c r="A2789" s="67">
        <v>3171</v>
      </c>
      <c r="B2789" s="68">
        <v>76</v>
      </c>
      <c r="C2789" s="69">
        <v>3</v>
      </c>
      <c r="D2789" s="70">
        <v>2072.7199999999998</v>
      </c>
    </row>
    <row r="2790" spans="1:4" x14ac:dyDescent="0.2">
      <c r="A2790" s="67">
        <v>3173</v>
      </c>
      <c r="B2790" s="68">
        <v>46</v>
      </c>
      <c r="C2790" s="69">
        <v>6</v>
      </c>
      <c r="D2790" s="70">
        <v>4681.8500000000004</v>
      </c>
    </row>
    <row r="2791" spans="1:4" x14ac:dyDescent="0.2">
      <c r="A2791" s="67">
        <v>3174</v>
      </c>
      <c r="B2791" s="68">
        <v>25</v>
      </c>
      <c r="C2791" s="69">
        <v>6</v>
      </c>
      <c r="D2791" s="70">
        <v>2346.62</v>
      </c>
    </row>
    <row r="2792" spans="1:4" x14ac:dyDescent="0.2">
      <c r="A2792" s="67">
        <v>3175</v>
      </c>
      <c r="B2792" s="68">
        <v>261</v>
      </c>
      <c r="C2792" s="69">
        <v>3</v>
      </c>
      <c r="D2792" s="70">
        <v>1801.14</v>
      </c>
    </row>
    <row r="2793" spans="1:4" x14ac:dyDescent="0.2">
      <c r="A2793" s="67">
        <v>3176</v>
      </c>
      <c r="B2793" s="68">
        <v>25</v>
      </c>
      <c r="C2793" s="69">
        <v>9</v>
      </c>
      <c r="D2793" s="70">
        <v>2701.29</v>
      </c>
    </row>
    <row r="2794" spans="1:4" x14ac:dyDescent="0.2">
      <c r="A2794" s="67">
        <v>3177</v>
      </c>
      <c r="B2794" s="68">
        <v>69</v>
      </c>
      <c r="C2794" s="69">
        <v>6</v>
      </c>
      <c r="D2794" s="70">
        <v>2090.9900000000002</v>
      </c>
    </row>
    <row r="2795" spans="1:4" x14ac:dyDescent="0.2">
      <c r="A2795" s="67">
        <v>3178</v>
      </c>
      <c r="B2795" s="68">
        <v>30</v>
      </c>
      <c r="C2795" s="69">
        <v>5</v>
      </c>
      <c r="D2795" s="70">
        <v>4339.76</v>
      </c>
    </row>
    <row r="2796" spans="1:4" x14ac:dyDescent="0.2">
      <c r="A2796" s="67">
        <v>3179</v>
      </c>
      <c r="B2796" s="68">
        <v>269</v>
      </c>
      <c r="C2796" s="69">
        <v>1</v>
      </c>
      <c r="D2796" s="70">
        <v>459.46</v>
      </c>
    </row>
    <row r="2797" spans="1:4" x14ac:dyDescent="0.2">
      <c r="A2797" s="67">
        <v>3180</v>
      </c>
      <c r="B2797" s="68">
        <v>146</v>
      </c>
      <c r="C2797" s="69">
        <v>2</v>
      </c>
      <c r="D2797" s="70">
        <v>1189.1999999999998</v>
      </c>
    </row>
    <row r="2798" spans="1:4" x14ac:dyDescent="0.2">
      <c r="A2798" s="67">
        <v>3181</v>
      </c>
      <c r="B2798" s="68">
        <v>10</v>
      </c>
      <c r="C2798" s="69">
        <v>6</v>
      </c>
      <c r="D2798" s="70">
        <v>5001</v>
      </c>
    </row>
    <row r="2799" spans="1:4" x14ac:dyDescent="0.2">
      <c r="A2799" s="67">
        <v>3183</v>
      </c>
      <c r="B2799" s="68">
        <v>12</v>
      </c>
      <c r="C2799" s="69">
        <v>8</v>
      </c>
      <c r="D2799" s="70">
        <v>2059.0500000000002</v>
      </c>
    </row>
    <row r="2800" spans="1:4" x14ac:dyDescent="0.2">
      <c r="A2800" s="67">
        <v>3184</v>
      </c>
      <c r="B2800" s="68">
        <v>69</v>
      </c>
      <c r="C2800" s="69">
        <v>8</v>
      </c>
      <c r="D2800" s="70">
        <v>5310.3</v>
      </c>
    </row>
    <row r="2801" spans="1:4" x14ac:dyDescent="0.2">
      <c r="A2801" s="67">
        <v>3185</v>
      </c>
      <c r="B2801" s="68">
        <v>19</v>
      </c>
      <c r="C2801" s="69">
        <v>7</v>
      </c>
      <c r="D2801" s="70">
        <v>1939.76</v>
      </c>
    </row>
    <row r="2802" spans="1:4" x14ac:dyDescent="0.2">
      <c r="A2802" s="67">
        <v>3187</v>
      </c>
      <c r="B2802" s="68">
        <v>64</v>
      </c>
      <c r="C2802" s="69">
        <v>5</v>
      </c>
      <c r="D2802" s="70">
        <v>1034.7</v>
      </c>
    </row>
    <row r="2803" spans="1:4" x14ac:dyDescent="0.2">
      <c r="A2803" s="67">
        <v>3188</v>
      </c>
      <c r="B2803" s="68">
        <v>117</v>
      </c>
      <c r="C2803" s="69">
        <v>5</v>
      </c>
      <c r="D2803" s="70">
        <v>1363.16</v>
      </c>
    </row>
    <row r="2804" spans="1:4" x14ac:dyDescent="0.2">
      <c r="A2804" s="67">
        <v>3189</v>
      </c>
      <c r="B2804" s="68">
        <v>57</v>
      </c>
      <c r="C2804" s="69">
        <v>2</v>
      </c>
      <c r="D2804" s="70">
        <v>50.18</v>
      </c>
    </row>
    <row r="2805" spans="1:4" x14ac:dyDescent="0.2">
      <c r="A2805" s="67">
        <v>3191</v>
      </c>
      <c r="B2805" s="68">
        <v>8</v>
      </c>
      <c r="C2805" s="69">
        <v>8</v>
      </c>
      <c r="D2805" s="70">
        <v>5673.64</v>
      </c>
    </row>
    <row r="2806" spans="1:4" x14ac:dyDescent="0.2">
      <c r="A2806" s="67">
        <v>3192</v>
      </c>
      <c r="B2806" s="68">
        <v>189</v>
      </c>
      <c r="C2806" s="69">
        <v>4</v>
      </c>
      <c r="D2806" s="70">
        <v>2865.09</v>
      </c>
    </row>
    <row r="2807" spans="1:4" x14ac:dyDescent="0.2">
      <c r="A2807" s="67">
        <v>3193</v>
      </c>
      <c r="B2807" s="68">
        <v>11</v>
      </c>
      <c r="C2807" s="69">
        <v>6</v>
      </c>
      <c r="D2807" s="70">
        <v>2362.31</v>
      </c>
    </row>
    <row r="2808" spans="1:4" x14ac:dyDescent="0.2">
      <c r="A2808" s="67">
        <v>3194</v>
      </c>
      <c r="B2808" s="68">
        <v>87</v>
      </c>
      <c r="C2808" s="69">
        <v>2</v>
      </c>
      <c r="D2808" s="70">
        <v>649.87</v>
      </c>
    </row>
    <row r="2809" spans="1:4" x14ac:dyDescent="0.2">
      <c r="A2809" s="67">
        <v>3195</v>
      </c>
      <c r="B2809" s="68">
        <v>50</v>
      </c>
      <c r="C2809" s="69">
        <v>8</v>
      </c>
      <c r="D2809" s="70">
        <v>3143.73</v>
      </c>
    </row>
    <row r="2810" spans="1:4" x14ac:dyDescent="0.2">
      <c r="A2810" s="67">
        <v>3196</v>
      </c>
      <c r="B2810" s="68">
        <v>51</v>
      </c>
      <c r="C2810" s="69">
        <v>7</v>
      </c>
      <c r="D2810" s="70">
        <v>2929.0099999999998</v>
      </c>
    </row>
    <row r="2811" spans="1:4" x14ac:dyDescent="0.2">
      <c r="A2811" s="67">
        <v>3197</v>
      </c>
      <c r="B2811" s="68">
        <v>4</v>
      </c>
      <c r="C2811" s="69">
        <v>5</v>
      </c>
      <c r="D2811" s="70">
        <v>2762.32</v>
      </c>
    </row>
    <row r="2812" spans="1:4" x14ac:dyDescent="0.2">
      <c r="A2812" s="67">
        <v>3198</v>
      </c>
      <c r="B2812" s="68">
        <v>102</v>
      </c>
      <c r="C2812" s="69">
        <v>4</v>
      </c>
      <c r="D2812" s="70">
        <v>3989.35</v>
      </c>
    </row>
    <row r="2813" spans="1:4" x14ac:dyDescent="0.2">
      <c r="A2813" s="67">
        <v>3199</v>
      </c>
      <c r="B2813" s="68">
        <v>14</v>
      </c>
      <c r="C2813" s="69">
        <v>8</v>
      </c>
      <c r="D2813" s="70">
        <v>6329.52</v>
      </c>
    </row>
    <row r="2814" spans="1:4" x14ac:dyDescent="0.2">
      <c r="A2814" s="67">
        <v>3200</v>
      </c>
      <c r="B2814" s="68">
        <v>40</v>
      </c>
      <c r="C2814" s="69">
        <v>5</v>
      </c>
      <c r="D2814" s="70">
        <v>1001.75</v>
      </c>
    </row>
    <row r="2815" spans="1:4" x14ac:dyDescent="0.2">
      <c r="A2815" s="67">
        <v>3201</v>
      </c>
      <c r="B2815" s="68">
        <v>22</v>
      </c>
      <c r="C2815" s="69">
        <v>7</v>
      </c>
      <c r="D2815" s="70">
        <v>5655.8700000000008</v>
      </c>
    </row>
    <row r="2816" spans="1:4" x14ac:dyDescent="0.2">
      <c r="A2816" s="67">
        <v>3202</v>
      </c>
      <c r="B2816" s="68">
        <v>12</v>
      </c>
      <c r="C2816" s="69">
        <v>8</v>
      </c>
      <c r="D2816" s="70">
        <v>4083.36</v>
      </c>
    </row>
    <row r="2817" spans="1:4" x14ac:dyDescent="0.2">
      <c r="A2817" s="67">
        <v>3203</v>
      </c>
      <c r="B2817" s="68">
        <v>8</v>
      </c>
      <c r="C2817" s="69">
        <v>3</v>
      </c>
      <c r="D2817" s="70">
        <v>1744.21</v>
      </c>
    </row>
    <row r="2818" spans="1:4" x14ac:dyDescent="0.2">
      <c r="A2818" s="67">
        <v>3204</v>
      </c>
      <c r="B2818" s="68">
        <v>35</v>
      </c>
      <c r="C2818" s="69">
        <v>8</v>
      </c>
      <c r="D2818" s="70">
        <v>3417.46</v>
      </c>
    </row>
    <row r="2819" spans="1:4" x14ac:dyDescent="0.2">
      <c r="A2819" s="67">
        <v>3205</v>
      </c>
      <c r="B2819" s="68">
        <v>97</v>
      </c>
      <c r="C2819" s="69">
        <v>6</v>
      </c>
      <c r="D2819" s="70">
        <v>2261.79</v>
      </c>
    </row>
    <row r="2820" spans="1:4" x14ac:dyDescent="0.2">
      <c r="A2820" s="67">
        <v>3206</v>
      </c>
      <c r="B2820" s="68">
        <v>76</v>
      </c>
      <c r="C2820" s="69">
        <v>7</v>
      </c>
      <c r="D2820" s="70">
        <v>2991.0099999999998</v>
      </c>
    </row>
    <row r="2821" spans="1:4" x14ac:dyDescent="0.2">
      <c r="A2821" s="67">
        <v>3208</v>
      </c>
      <c r="B2821" s="68">
        <v>54</v>
      </c>
      <c r="C2821" s="69">
        <v>7</v>
      </c>
      <c r="D2821" s="70">
        <v>3922.88</v>
      </c>
    </row>
    <row r="2822" spans="1:4" x14ac:dyDescent="0.2">
      <c r="A2822" s="67">
        <v>3209</v>
      </c>
      <c r="B2822" s="68">
        <v>10</v>
      </c>
      <c r="C2822" s="69">
        <v>4</v>
      </c>
      <c r="D2822" s="70">
        <v>1732.0299999999997</v>
      </c>
    </row>
    <row r="2823" spans="1:4" x14ac:dyDescent="0.2">
      <c r="A2823" s="67">
        <v>3210</v>
      </c>
      <c r="B2823" s="68">
        <v>10</v>
      </c>
      <c r="C2823" s="69">
        <v>5</v>
      </c>
      <c r="D2823" s="70">
        <v>2023.69</v>
      </c>
    </row>
    <row r="2824" spans="1:4" x14ac:dyDescent="0.2">
      <c r="A2824" s="67">
        <v>3211</v>
      </c>
      <c r="B2824" s="68">
        <v>36</v>
      </c>
      <c r="C2824" s="69">
        <v>3</v>
      </c>
      <c r="D2824" s="70">
        <v>2302.94</v>
      </c>
    </row>
    <row r="2825" spans="1:4" x14ac:dyDescent="0.2">
      <c r="A2825" s="67">
        <v>3212</v>
      </c>
      <c r="B2825" s="68">
        <v>100</v>
      </c>
      <c r="C2825" s="69">
        <v>7</v>
      </c>
      <c r="D2825" s="70">
        <v>7666.6500000000005</v>
      </c>
    </row>
    <row r="2826" spans="1:4" x14ac:dyDescent="0.2">
      <c r="A2826" s="67">
        <v>3214</v>
      </c>
      <c r="B2826" s="68">
        <v>69</v>
      </c>
      <c r="C2826" s="69">
        <v>4</v>
      </c>
      <c r="D2826" s="70">
        <v>2969.77</v>
      </c>
    </row>
    <row r="2827" spans="1:4" x14ac:dyDescent="0.2">
      <c r="A2827" s="67">
        <v>3215</v>
      </c>
      <c r="B2827" s="68">
        <v>67</v>
      </c>
      <c r="C2827" s="69">
        <v>7</v>
      </c>
      <c r="D2827" s="70">
        <v>7247.33</v>
      </c>
    </row>
    <row r="2828" spans="1:4" x14ac:dyDescent="0.2">
      <c r="A2828" s="67">
        <v>3216</v>
      </c>
      <c r="B2828" s="68">
        <v>1</v>
      </c>
      <c r="C2828" s="69">
        <v>4</v>
      </c>
      <c r="D2828" s="70">
        <v>1236.19</v>
      </c>
    </row>
    <row r="2829" spans="1:4" x14ac:dyDescent="0.2">
      <c r="A2829" s="67">
        <v>3217</v>
      </c>
      <c r="B2829" s="68">
        <v>9</v>
      </c>
      <c r="C2829" s="69">
        <v>11</v>
      </c>
      <c r="D2829" s="70">
        <v>5564.0800000000008</v>
      </c>
    </row>
    <row r="2830" spans="1:4" x14ac:dyDescent="0.2">
      <c r="A2830" s="67">
        <v>3218</v>
      </c>
      <c r="B2830" s="68">
        <v>217</v>
      </c>
      <c r="C2830" s="69">
        <v>4</v>
      </c>
      <c r="D2830" s="70">
        <v>1382.55</v>
      </c>
    </row>
    <row r="2831" spans="1:4" x14ac:dyDescent="0.2">
      <c r="A2831" s="67">
        <v>3219</v>
      </c>
      <c r="B2831" s="68">
        <v>28</v>
      </c>
      <c r="C2831" s="69">
        <v>8</v>
      </c>
      <c r="D2831" s="70">
        <v>2096.27</v>
      </c>
    </row>
    <row r="2832" spans="1:4" x14ac:dyDescent="0.2">
      <c r="A2832" s="67">
        <v>3220</v>
      </c>
      <c r="B2832" s="68">
        <v>41</v>
      </c>
      <c r="C2832" s="69">
        <v>8</v>
      </c>
      <c r="D2832" s="70">
        <v>4304.2199999999993</v>
      </c>
    </row>
    <row r="2833" spans="1:4" x14ac:dyDescent="0.2">
      <c r="A2833" s="67">
        <v>3221</v>
      </c>
      <c r="B2833" s="68">
        <v>112</v>
      </c>
      <c r="C2833" s="69">
        <v>9</v>
      </c>
      <c r="D2833" s="70">
        <v>4743.6099999999997</v>
      </c>
    </row>
    <row r="2834" spans="1:4" x14ac:dyDescent="0.2">
      <c r="A2834" s="67">
        <v>3222</v>
      </c>
      <c r="B2834" s="68">
        <v>16</v>
      </c>
      <c r="C2834" s="69">
        <v>2</v>
      </c>
      <c r="D2834" s="70">
        <v>808.85</v>
      </c>
    </row>
    <row r="2835" spans="1:4" x14ac:dyDescent="0.2">
      <c r="A2835" s="67">
        <v>3223</v>
      </c>
      <c r="B2835" s="68">
        <v>36</v>
      </c>
      <c r="C2835" s="69">
        <v>7</v>
      </c>
      <c r="D2835" s="70">
        <v>4540.47</v>
      </c>
    </row>
    <row r="2836" spans="1:4" x14ac:dyDescent="0.2">
      <c r="A2836" s="67">
        <v>3224</v>
      </c>
      <c r="B2836" s="68">
        <v>52</v>
      </c>
      <c r="C2836" s="69">
        <v>9</v>
      </c>
      <c r="D2836" s="70">
        <v>4001.52</v>
      </c>
    </row>
    <row r="2837" spans="1:4" x14ac:dyDescent="0.2">
      <c r="A2837" s="67">
        <v>3225</v>
      </c>
      <c r="B2837" s="68">
        <v>9</v>
      </c>
      <c r="C2837" s="69">
        <v>7</v>
      </c>
      <c r="D2837" s="70">
        <v>4805.0200000000004</v>
      </c>
    </row>
    <row r="2838" spans="1:4" x14ac:dyDescent="0.2">
      <c r="A2838" s="67">
        <v>3228</v>
      </c>
      <c r="B2838" s="68">
        <v>41</v>
      </c>
      <c r="C2838" s="69">
        <v>7</v>
      </c>
      <c r="D2838" s="70">
        <v>5814.4500000000007</v>
      </c>
    </row>
    <row r="2839" spans="1:4" x14ac:dyDescent="0.2">
      <c r="A2839" s="67">
        <v>3230</v>
      </c>
      <c r="B2839" s="68">
        <v>70</v>
      </c>
      <c r="C2839" s="69">
        <v>5</v>
      </c>
      <c r="D2839" s="70">
        <v>3890</v>
      </c>
    </row>
    <row r="2840" spans="1:4" x14ac:dyDescent="0.2">
      <c r="A2840" s="67">
        <v>3232</v>
      </c>
      <c r="B2840" s="68">
        <v>9</v>
      </c>
      <c r="C2840" s="69">
        <v>13</v>
      </c>
      <c r="D2840" s="70">
        <v>8903.619999999999</v>
      </c>
    </row>
    <row r="2841" spans="1:4" x14ac:dyDescent="0.2">
      <c r="A2841" s="67">
        <v>3233</v>
      </c>
      <c r="B2841" s="68">
        <v>81</v>
      </c>
      <c r="C2841" s="69">
        <v>3</v>
      </c>
      <c r="D2841" s="70">
        <v>781.46</v>
      </c>
    </row>
    <row r="2842" spans="1:4" x14ac:dyDescent="0.2">
      <c r="A2842" s="67">
        <v>3234</v>
      </c>
      <c r="B2842" s="68">
        <v>150</v>
      </c>
      <c r="C2842" s="69">
        <v>2</v>
      </c>
      <c r="D2842" s="70">
        <v>943.2</v>
      </c>
    </row>
    <row r="2843" spans="1:4" x14ac:dyDescent="0.2">
      <c r="A2843" s="67">
        <v>3235</v>
      </c>
      <c r="B2843" s="68">
        <v>223</v>
      </c>
      <c r="C2843" s="69">
        <v>1</v>
      </c>
      <c r="D2843" s="70">
        <v>574.62</v>
      </c>
    </row>
    <row r="2844" spans="1:4" x14ac:dyDescent="0.2">
      <c r="A2844" s="67">
        <v>3237</v>
      </c>
      <c r="B2844" s="68">
        <v>177</v>
      </c>
      <c r="C2844" s="69">
        <v>7</v>
      </c>
      <c r="D2844" s="70">
        <v>3919.8499999999995</v>
      </c>
    </row>
    <row r="2845" spans="1:4" x14ac:dyDescent="0.2">
      <c r="A2845" s="67">
        <v>3238</v>
      </c>
      <c r="B2845" s="68">
        <v>30</v>
      </c>
      <c r="C2845" s="69">
        <v>5</v>
      </c>
      <c r="D2845" s="70">
        <v>2076.89</v>
      </c>
    </row>
    <row r="2846" spans="1:4" x14ac:dyDescent="0.2">
      <c r="A2846" s="67">
        <v>3239</v>
      </c>
      <c r="B2846" s="68">
        <v>3</v>
      </c>
      <c r="C2846" s="69">
        <v>6</v>
      </c>
      <c r="D2846" s="70">
        <v>1768.67</v>
      </c>
    </row>
    <row r="2847" spans="1:4" x14ac:dyDescent="0.2">
      <c r="A2847" s="67">
        <v>3240</v>
      </c>
      <c r="B2847" s="68">
        <v>54</v>
      </c>
      <c r="C2847" s="69">
        <v>9</v>
      </c>
      <c r="D2847" s="70">
        <v>5085.84</v>
      </c>
    </row>
    <row r="2848" spans="1:4" x14ac:dyDescent="0.2">
      <c r="A2848" s="67">
        <v>3241</v>
      </c>
      <c r="B2848" s="68">
        <v>8</v>
      </c>
      <c r="C2848" s="69">
        <v>6</v>
      </c>
      <c r="D2848" s="70">
        <v>3695.15</v>
      </c>
    </row>
    <row r="2849" spans="1:4" x14ac:dyDescent="0.2">
      <c r="A2849" s="67">
        <v>3242</v>
      </c>
      <c r="B2849" s="68">
        <v>50</v>
      </c>
      <c r="C2849" s="69">
        <v>7</v>
      </c>
      <c r="D2849" s="70">
        <v>8252.69</v>
      </c>
    </row>
    <row r="2850" spans="1:4" x14ac:dyDescent="0.2">
      <c r="A2850" s="67">
        <v>3243</v>
      </c>
      <c r="B2850" s="68">
        <v>164</v>
      </c>
      <c r="C2850" s="69">
        <v>4</v>
      </c>
      <c r="D2850" s="70">
        <v>1202.8700000000001</v>
      </c>
    </row>
    <row r="2851" spans="1:4" x14ac:dyDescent="0.2">
      <c r="A2851" s="67">
        <v>3244</v>
      </c>
      <c r="B2851" s="68">
        <v>22</v>
      </c>
      <c r="C2851" s="69">
        <v>4</v>
      </c>
      <c r="D2851" s="70">
        <v>1007.1300000000001</v>
      </c>
    </row>
    <row r="2852" spans="1:4" x14ac:dyDescent="0.2">
      <c r="A2852" s="67">
        <v>3245</v>
      </c>
      <c r="B2852" s="68">
        <v>94</v>
      </c>
      <c r="C2852" s="69">
        <v>6</v>
      </c>
      <c r="D2852" s="70">
        <v>1935.51</v>
      </c>
    </row>
    <row r="2853" spans="1:4" x14ac:dyDescent="0.2">
      <c r="A2853" s="67">
        <v>3246</v>
      </c>
      <c r="B2853" s="68">
        <v>100</v>
      </c>
      <c r="C2853" s="69">
        <v>5</v>
      </c>
      <c r="D2853" s="70">
        <v>1947.8</v>
      </c>
    </row>
    <row r="2854" spans="1:4" x14ac:dyDescent="0.2">
      <c r="A2854" s="67">
        <v>3247</v>
      </c>
      <c r="B2854" s="68">
        <v>45</v>
      </c>
      <c r="C2854" s="69">
        <v>8</v>
      </c>
      <c r="D2854" s="70">
        <v>3802.5499999999993</v>
      </c>
    </row>
    <row r="2855" spans="1:4" x14ac:dyDescent="0.2">
      <c r="A2855" s="67">
        <v>3248</v>
      </c>
      <c r="B2855" s="68">
        <v>59</v>
      </c>
      <c r="C2855" s="69">
        <v>4</v>
      </c>
      <c r="D2855" s="70">
        <v>872.39</v>
      </c>
    </row>
    <row r="2856" spans="1:4" x14ac:dyDescent="0.2">
      <c r="A2856" s="67">
        <v>3249</v>
      </c>
      <c r="B2856" s="68">
        <v>34</v>
      </c>
      <c r="C2856" s="69">
        <v>7</v>
      </c>
      <c r="D2856" s="70">
        <v>6210.72</v>
      </c>
    </row>
    <row r="2857" spans="1:4" x14ac:dyDescent="0.2">
      <c r="A2857" s="67">
        <v>3251</v>
      </c>
      <c r="B2857" s="68">
        <v>8</v>
      </c>
      <c r="C2857" s="69">
        <v>11</v>
      </c>
      <c r="D2857" s="70">
        <v>6264.8799999999983</v>
      </c>
    </row>
    <row r="2858" spans="1:4" x14ac:dyDescent="0.2">
      <c r="A2858" s="67">
        <v>3252</v>
      </c>
      <c r="B2858" s="68">
        <v>19</v>
      </c>
      <c r="C2858" s="69">
        <v>7</v>
      </c>
      <c r="D2858" s="70">
        <v>2574.5</v>
      </c>
    </row>
    <row r="2859" spans="1:4" x14ac:dyDescent="0.2">
      <c r="A2859" s="67">
        <v>3253</v>
      </c>
      <c r="B2859" s="68">
        <v>6</v>
      </c>
      <c r="C2859" s="69">
        <v>3</v>
      </c>
      <c r="D2859" s="70">
        <v>4031.6499999999996</v>
      </c>
    </row>
    <row r="2860" spans="1:4" x14ac:dyDescent="0.2">
      <c r="A2860" s="67">
        <v>3254</v>
      </c>
      <c r="B2860" s="68">
        <v>32</v>
      </c>
      <c r="C2860" s="69">
        <v>6</v>
      </c>
      <c r="D2860" s="70">
        <v>1592.05</v>
      </c>
    </row>
    <row r="2861" spans="1:4" x14ac:dyDescent="0.2">
      <c r="A2861" s="67">
        <v>3255</v>
      </c>
      <c r="B2861" s="68">
        <v>3</v>
      </c>
      <c r="C2861" s="69">
        <v>6</v>
      </c>
      <c r="D2861" s="70">
        <v>5322.5599999999995</v>
      </c>
    </row>
    <row r="2862" spans="1:4" x14ac:dyDescent="0.2">
      <c r="A2862" s="67">
        <v>3256</v>
      </c>
      <c r="B2862" s="68">
        <v>13</v>
      </c>
      <c r="C2862" s="69">
        <v>10</v>
      </c>
      <c r="D2862" s="70">
        <v>7287.869999999999</v>
      </c>
    </row>
    <row r="2863" spans="1:4" x14ac:dyDescent="0.2">
      <c r="A2863" s="67">
        <v>3257</v>
      </c>
      <c r="B2863" s="68">
        <v>7</v>
      </c>
      <c r="C2863" s="69">
        <v>3</v>
      </c>
      <c r="D2863" s="70">
        <v>2064.46</v>
      </c>
    </row>
    <row r="2864" spans="1:4" x14ac:dyDescent="0.2">
      <c r="A2864" s="67">
        <v>3258</v>
      </c>
      <c r="B2864" s="68">
        <v>18</v>
      </c>
      <c r="C2864" s="69">
        <v>8</v>
      </c>
      <c r="D2864" s="70">
        <v>4821.8999999999996</v>
      </c>
    </row>
    <row r="2865" spans="1:4" x14ac:dyDescent="0.2">
      <c r="A2865" s="67">
        <v>3259</v>
      </c>
      <c r="B2865" s="68">
        <v>33</v>
      </c>
      <c r="C2865" s="69">
        <v>2</v>
      </c>
      <c r="D2865" s="70">
        <v>421.01</v>
      </c>
    </row>
    <row r="2866" spans="1:4" x14ac:dyDescent="0.2">
      <c r="A2866" s="67">
        <v>3260</v>
      </c>
      <c r="B2866" s="68">
        <v>125</v>
      </c>
      <c r="C2866" s="69">
        <v>3</v>
      </c>
      <c r="D2866" s="70">
        <v>1938.37</v>
      </c>
    </row>
    <row r="2867" spans="1:4" x14ac:dyDescent="0.2">
      <c r="A2867" s="67">
        <v>3262</v>
      </c>
      <c r="B2867" s="68">
        <v>2</v>
      </c>
      <c r="C2867" s="69">
        <v>10</v>
      </c>
      <c r="D2867" s="70">
        <v>4290.8099999999995</v>
      </c>
    </row>
    <row r="2868" spans="1:4" x14ac:dyDescent="0.2">
      <c r="A2868" s="67">
        <v>3263</v>
      </c>
      <c r="B2868" s="68">
        <v>24</v>
      </c>
      <c r="C2868" s="69">
        <v>5</v>
      </c>
      <c r="D2868" s="70">
        <v>843.71</v>
      </c>
    </row>
    <row r="2869" spans="1:4" x14ac:dyDescent="0.2">
      <c r="A2869" s="67">
        <v>3265</v>
      </c>
      <c r="B2869" s="68">
        <v>89</v>
      </c>
      <c r="C2869" s="69">
        <v>7</v>
      </c>
      <c r="D2869" s="70">
        <v>741.12999999999988</v>
      </c>
    </row>
    <row r="2870" spans="1:4" x14ac:dyDescent="0.2">
      <c r="A2870" s="67">
        <v>3266</v>
      </c>
      <c r="B2870" s="68">
        <v>72</v>
      </c>
      <c r="C2870" s="69">
        <v>7</v>
      </c>
      <c r="D2870" s="70">
        <v>2269.9300000000003</v>
      </c>
    </row>
    <row r="2871" spans="1:4" x14ac:dyDescent="0.2">
      <c r="A2871" s="67">
        <v>3268</v>
      </c>
      <c r="B2871" s="68">
        <v>133</v>
      </c>
      <c r="C2871" s="69">
        <v>6</v>
      </c>
      <c r="D2871" s="70">
        <v>4250.46</v>
      </c>
    </row>
    <row r="2872" spans="1:4" x14ac:dyDescent="0.2">
      <c r="A2872" s="67">
        <v>3269</v>
      </c>
      <c r="B2872" s="68">
        <v>36</v>
      </c>
      <c r="C2872" s="69">
        <v>4</v>
      </c>
      <c r="D2872" s="70">
        <v>1892.5600000000002</v>
      </c>
    </row>
    <row r="2873" spans="1:4" x14ac:dyDescent="0.2">
      <c r="A2873" s="67">
        <v>3270</v>
      </c>
      <c r="B2873" s="68">
        <v>123</v>
      </c>
      <c r="C2873" s="69">
        <v>5</v>
      </c>
      <c r="D2873" s="70">
        <v>2201.06</v>
      </c>
    </row>
    <row r="2874" spans="1:4" x14ac:dyDescent="0.2">
      <c r="A2874" s="67">
        <v>3271</v>
      </c>
      <c r="B2874" s="68">
        <v>91</v>
      </c>
      <c r="C2874" s="69">
        <v>4</v>
      </c>
      <c r="D2874" s="70">
        <v>1783.1399999999999</v>
      </c>
    </row>
    <row r="2875" spans="1:4" x14ac:dyDescent="0.2">
      <c r="A2875" s="67">
        <v>3272</v>
      </c>
      <c r="B2875" s="68">
        <v>296</v>
      </c>
      <c r="C2875" s="69">
        <v>1</v>
      </c>
      <c r="D2875" s="70">
        <v>41.13</v>
      </c>
    </row>
    <row r="2876" spans="1:4" x14ac:dyDescent="0.2">
      <c r="A2876" s="67">
        <v>3273</v>
      </c>
      <c r="B2876" s="68">
        <v>66</v>
      </c>
      <c r="C2876" s="69">
        <v>7</v>
      </c>
      <c r="D2876" s="70">
        <v>6133.6500000000005</v>
      </c>
    </row>
    <row r="2877" spans="1:4" x14ac:dyDescent="0.2">
      <c r="A2877" s="67">
        <v>3275</v>
      </c>
      <c r="B2877" s="68">
        <v>5</v>
      </c>
      <c r="C2877" s="69">
        <v>4</v>
      </c>
      <c r="D2877" s="70">
        <v>1581.0500000000002</v>
      </c>
    </row>
    <row r="2878" spans="1:4" x14ac:dyDescent="0.2">
      <c r="A2878" s="67">
        <v>3276</v>
      </c>
      <c r="B2878" s="68">
        <v>81</v>
      </c>
      <c r="C2878" s="69">
        <v>5</v>
      </c>
      <c r="D2878" s="70">
        <v>3655.39</v>
      </c>
    </row>
    <row r="2879" spans="1:4" x14ac:dyDescent="0.2">
      <c r="A2879" s="67">
        <v>3277</v>
      </c>
      <c r="B2879" s="68">
        <v>38</v>
      </c>
      <c r="C2879" s="69">
        <v>5</v>
      </c>
      <c r="D2879" s="70">
        <v>2535.9799999999996</v>
      </c>
    </row>
    <row r="2880" spans="1:4" x14ac:dyDescent="0.2">
      <c r="A2880" s="67">
        <v>3278</v>
      </c>
      <c r="B2880" s="68">
        <v>23</v>
      </c>
      <c r="C2880" s="69">
        <v>5</v>
      </c>
      <c r="D2880" s="70">
        <v>3216.13</v>
      </c>
    </row>
    <row r="2881" spans="1:4" x14ac:dyDescent="0.2">
      <c r="A2881" s="67">
        <v>3279</v>
      </c>
      <c r="B2881" s="68">
        <v>298</v>
      </c>
      <c r="C2881" s="69">
        <v>1</v>
      </c>
      <c r="D2881" s="70">
        <v>690.49</v>
      </c>
    </row>
    <row r="2882" spans="1:4" x14ac:dyDescent="0.2">
      <c r="A2882" s="67">
        <v>3280</v>
      </c>
      <c r="B2882" s="68">
        <v>135</v>
      </c>
      <c r="C2882" s="69">
        <v>8</v>
      </c>
      <c r="D2882" s="70">
        <v>6881.08</v>
      </c>
    </row>
    <row r="2883" spans="1:4" x14ac:dyDescent="0.2">
      <c r="A2883" s="67">
        <v>3281</v>
      </c>
      <c r="B2883" s="68">
        <v>60</v>
      </c>
      <c r="C2883" s="69">
        <v>2</v>
      </c>
      <c r="D2883" s="70">
        <v>987.81999999999994</v>
      </c>
    </row>
    <row r="2884" spans="1:4" x14ac:dyDescent="0.2">
      <c r="A2884" s="67">
        <v>3282</v>
      </c>
      <c r="B2884" s="68">
        <v>17</v>
      </c>
      <c r="C2884" s="69">
        <v>4</v>
      </c>
      <c r="D2884" s="70">
        <v>2504.2799999999997</v>
      </c>
    </row>
    <row r="2885" spans="1:4" x14ac:dyDescent="0.2">
      <c r="A2885" s="67">
        <v>3283</v>
      </c>
      <c r="B2885" s="68">
        <v>45</v>
      </c>
      <c r="C2885" s="69">
        <v>6</v>
      </c>
      <c r="D2885" s="70">
        <v>4368.4100000000008</v>
      </c>
    </row>
    <row r="2886" spans="1:4" x14ac:dyDescent="0.2">
      <c r="A2886" s="67">
        <v>3284</v>
      </c>
      <c r="B2886" s="68">
        <v>279</v>
      </c>
      <c r="C2886" s="69">
        <v>6</v>
      </c>
      <c r="D2886" s="70">
        <v>2969.04</v>
      </c>
    </row>
    <row r="2887" spans="1:4" x14ac:dyDescent="0.2">
      <c r="A2887" s="67">
        <v>3285</v>
      </c>
      <c r="B2887" s="68">
        <v>20</v>
      </c>
      <c r="C2887" s="69">
        <v>5</v>
      </c>
      <c r="D2887" s="70">
        <v>2354.9700000000003</v>
      </c>
    </row>
    <row r="2888" spans="1:4" x14ac:dyDescent="0.2">
      <c r="A2888" s="67">
        <v>3286</v>
      </c>
      <c r="B2888" s="68">
        <v>10</v>
      </c>
      <c r="C2888" s="69">
        <v>10</v>
      </c>
      <c r="D2888" s="70">
        <v>5314.97</v>
      </c>
    </row>
    <row r="2889" spans="1:4" x14ac:dyDescent="0.2">
      <c r="A2889" s="67">
        <v>3287</v>
      </c>
      <c r="B2889" s="68">
        <v>77</v>
      </c>
      <c r="C2889" s="69">
        <v>3</v>
      </c>
      <c r="D2889" s="70">
        <v>3199.1</v>
      </c>
    </row>
    <row r="2890" spans="1:4" x14ac:dyDescent="0.2">
      <c r="A2890" s="67">
        <v>3288</v>
      </c>
      <c r="B2890" s="68">
        <v>33</v>
      </c>
      <c r="C2890" s="69">
        <v>6</v>
      </c>
      <c r="D2890" s="70">
        <v>4430.6400000000012</v>
      </c>
    </row>
    <row r="2891" spans="1:4" x14ac:dyDescent="0.2">
      <c r="A2891" s="67">
        <v>3289</v>
      </c>
      <c r="B2891" s="68">
        <v>70</v>
      </c>
      <c r="C2891" s="69">
        <v>5</v>
      </c>
      <c r="D2891" s="70">
        <v>3476.23</v>
      </c>
    </row>
    <row r="2892" spans="1:4" x14ac:dyDescent="0.2">
      <c r="A2892" s="67">
        <v>3291</v>
      </c>
      <c r="B2892" s="68">
        <v>47</v>
      </c>
      <c r="C2892" s="69">
        <v>4</v>
      </c>
      <c r="D2892" s="70">
        <v>2199.04</v>
      </c>
    </row>
    <row r="2893" spans="1:4" x14ac:dyDescent="0.2">
      <c r="A2893" s="67">
        <v>3292</v>
      </c>
      <c r="B2893" s="68">
        <v>302</v>
      </c>
      <c r="C2893" s="69">
        <v>1</v>
      </c>
      <c r="D2893" s="70">
        <v>15.08</v>
      </c>
    </row>
    <row r="2894" spans="1:4" x14ac:dyDescent="0.2">
      <c r="A2894" s="67">
        <v>3293</v>
      </c>
      <c r="B2894" s="68">
        <v>1</v>
      </c>
      <c r="C2894" s="69">
        <v>5</v>
      </c>
      <c r="D2894" s="70">
        <v>3649.71</v>
      </c>
    </row>
    <row r="2895" spans="1:4" x14ac:dyDescent="0.2">
      <c r="A2895" s="67">
        <v>3294</v>
      </c>
      <c r="B2895" s="68">
        <v>63</v>
      </c>
      <c r="C2895" s="69">
        <v>4</v>
      </c>
      <c r="D2895" s="70">
        <v>2826.8900000000003</v>
      </c>
    </row>
    <row r="2896" spans="1:4" x14ac:dyDescent="0.2">
      <c r="A2896" s="67">
        <v>3295</v>
      </c>
      <c r="B2896" s="68">
        <v>20</v>
      </c>
      <c r="C2896" s="69">
        <v>8</v>
      </c>
      <c r="D2896" s="70">
        <v>5246.6100000000006</v>
      </c>
    </row>
    <row r="2897" spans="1:4" x14ac:dyDescent="0.2">
      <c r="A2897" s="67">
        <v>3296</v>
      </c>
      <c r="B2897" s="68">
        <v>65</v>
      </c>
      <c r="C2897" s="69">
        <v>11</v>
      </c>
      <c r="D2897" s="70">
        <v>4920.72</v>
      </c>
    </row>
    <row r="2898" spans="1:4" x14ac:dyDescent="0.2">
      <c r="A2898" s="67">
        <v>3297</v>
      </c>
      <c r="B2898" s="68">
        <v>59</v>
      </c>
      <c r="C2898" s="69">
        <v>6</v>
      </c>
      <c r="D2898" s="70">
        <v>1521.43</v>
      </c>
    </row>
    <row r="2899" spans="1:4" x14ac:dyDescent="0.2">
      <c r="A2899" s="67">
        <v>3298</v>
      </c>
      <c r="B2899" s="68">
        <v>5</v>
      </c>
      <c r="C2899" s="69">
        <v>5</v>
      </c>
      <c r="D2899" s="70">
        <v>4214.38</v>
      </c>
    </row>
    <row r="2900" spans="1:4" x14ac:dyDescent="0.2">
      <c r="A2900" s="67">
        <v>3299</v>
      </c>
      <c r="B2900" s="68">
        <v>31</v>
      </c>
      <c r="C2900" s="69">
        <v>5</v>
      </c>
      <c r="D2900" s="70">
        <v>2747.57</v>
      </c>
    </row>
    <row r="2901" spans="1:4" x14ac:dyDescent="0.2">
      <c r="A2901" s="67">
        <v>3300</v>
      </c>
      <c r="B2901" s="68">
        <v>16</v>
      </c>
      <c r="C2901" s="69">
        <v>6</v>
      </c>
      <c r="D2901" s="70">
        <v>3936.4400000000005</v>
      </c>
    </row>
    <row r="2902" spans="1:4" x14ac:dyDescent="0.2">
      <c r="A2902" s="67">
        <v>3301</v>
      </c>
      <c r="B2902" s="68">
        <v>43</v>
      </c>
      <c r="C2902" s="69">
        <v>5</v>
      </c>
      <c r="D2902" s="70">
        <v>1929.78</v>
      </c>
    </row>
    <row r="2903" spans="1:4" x14ac:dyDescent="0.2">
      <c r="A2903" s="67">
        <v>3302</v>
      </c>
      <c r="B2903" s="68">
        <v>21</v>
      </c>
      <c r="C2903" s="69">
        <v>4</v>
      </c>
      <c r="D2903" s="70">
        <v>1428.2199999999998</v>
      </c>
    </row>
    <row r="2904" spans="1:4" x14ac:dyDescent="0.2">
      <c r="A2904" s="67">
        <v>3303</v>
      </c>
      <c r="B2904" s="68">
        <v>21</v>
      </c>
      <c r="C2904" s="69">
        <v>5</v>
      </c>
      <c r="D2904" s="70">
        <v>2547.0100000000002</v>
      </c>
    </row>
    <row r="2905" spans="1:4" x14ac:dyDescent="0.2">
      <c r="A2905" s="67">
        <v>3305</v>
      </c>
      <c r="B2905" s="68">
        <v>40</v>
      </c>
      <c r="C2905" s="69">
        <v>2</v>
      </c>
      <c r="D2905" s="70">
        <v>124.79</v>
      </c>
    </row>
    <row r="2906" spans="1:4" x14ac:dyDescent="0.2">
      <c r="A2906" s="67">
        <v>3306</v>
      </c>
      <c r="B2906" s="68">
        <v>41</v>
      </c>
      <c r="C2906" s="69">
        <v>5</v>
      </c>
      <c r="D2906" s="70">
        <v>3473.13</v>
      </c>
    </row>
    <row r="2907" spans="1:4" x14ac:dyDescent="0.2">
      <c r="A2907" s="67">
        <v>3307</v>
      </c>
      <c r="B2907" s="68">
        <v>17</v>
      </c>
      <c r="C2907" s="69">
        <v>5</v>
      </c>
      <c r="D2907" s="70">
        <v>4311.99</v>
      </c>
    </row>
    <row r="2908" spans="1:4" x14ac:dyDescent="0.2">
      <c r="A2908" s="67">
        <v>3308</v>
      </c>
      <c r="B2908" s="68">
        <v>68</v>
      </c>
      <c r="C2908" s="69">
        <v>3</v>
      </c>
      <c r="D2908" s="70">
        <v>953.15</v>
      </c>
    </row>
    <row r="2909" spans="1:4" x14ac:dyDescent="0.2">
      <c r="A2909" s="67">
        <v>3309</v>
      </c>
      <c r="B2909" s="68">
        <v>25</v>
      </c>
      <c r="C2909" s="69">
        <v>5</v>
      </c>
      <c r="D2909" s="70">
        <v>2221.5</v>
      </c>
    </row>
    <row r="2910" spans="1:4" x14ac:dyDescent="0.2">
      <c r="A2910" s="67">
        <v>3310</v>
      </c>
      <c r="B2910" s="68">
        <v>52</v>
      </c>
      <c r="C2910" s="69">
        <v>5</v>
      </c>
      <c r="D2910" s="70">
        <v>3121.0399999999995</v>
      </c>
    </row>
    <row r="2911" spans="1:4" x14ac:dyDescent="0.2">
      <c r="A2911" s="67">
        <v>3311</v>
      </c>
      <c r="B2911" s="68">
        <v>66</v>
      </c>
      <c r="C2911" s="69">
        <v>4</v>
      </c>
      <c r="D2911" s="70">
        <v>1705.3899999999999</v>
      </c>
    </row>
    <row r="2912" spans="1:4" x14ac:dyDescent="0.2">
      <c r="A2912" s="67">
        <v>3312</v>
      </c>
      <c r="B2912" s="68">
        <v>7</v>
      </c>
      <c r="C2912" s="69">
        <v>4</v>
      </c>
      <c r="D2912" s="70">
        <v>3123.0299999999997</v>
      </c>
    </row>
    <row r="2913" spans="1:4" x14ac:dyDescent="0.2">
      <c r="A2913" s="67">
        <v>3315</v>
      </c>
      <c r="B2913" s="68">
        <v>2</v>
      </c>
      <c r="C2913" s="69">
        <v>7</v>
      </c>
      <c r="D2913" s="70">
        <v>4892.17</v>
      </c>
    </row>
    <row r="2914" spans="1:4" x14ac:dyDescent="0.2">
      <c r="A2914" s="67">
        <v>3316</v>
      </c>
      <c r="B2914" s="68">
        <v>21</v>
      </c>
      <c r="C2914" s="69">
        <v>2</v>
      </c>
      <c r="D2914" s="70">
        <v>1924.03</v>
      </c>
    </row>
    <row r="2915" spans="1:4" x14ac:dyDescent="0.2">
      <c r="A2915" s="67">
        <v>3317</v>
      </c>
      <c r="B2915" s="68">
        <v>88</v>
      </c>
      <c r="C2915" s="69">
        <v>4</v>
      </c>
      <c r="D2915" s="70">
        <v>1213.31</v>
      </c>
    </row>
    <row r="2916" spans="1:4" x14ac:dyDescent="0.2">
      <c r="A2916" s="67">
        <v>3320</v>
      </c>
      <c r="B2916" s="68">
        <v>138</v>
      </c>
      <c r="C2916" s="69">
        <v>10</v>
      </c>
      <c r="D2916" s="70">
        <v>2739.5</v>
      </c>
    </row>
    <row r="2917" spans="1:4" x14ac:dyDescent="0.2">
      <c r="A2917" s="67">
        <v>3321</v>
      </c>
      <c r="B2917" s="68">
        <v>97</v>
      </c>
      <c r="C2917" s="69">
        <v>3</v>
      </c>
      <c r="D2917" s="70">
        <v>324.77999999999997</v>
      </c>
    </row>
    <row r="2918" spans="1:4" x14ac:dyDescent="0.2">
      <c r="A2918" s="67">
        <v>3322</v>
      </c>
      <c r="B2918" s="68">
        <v>142</v>
      </c>
      <c r="C2918" s="69">
        <v>3</v>
      </c>
      <c r="D2918" s="70">
        <v>1066.19</v>
      </c>
    </row>
    <row r="2919" spans="1:4" x14ac:dyDescent="0.2">
      <c r="A2919" s="67">
        <v>3323</v>
      </c>
      <c r="B2919" s="68">
        <v>191</v>
      </c>
      <c r="C2919" s="69">
        <v>3</v>
      </c>
      <c r="D2919" s="70">
        <v>1142.75</v>
      </c>
    </row>
    <row r="2920" spans="1:4" x14ac:dyDescent="0.2">
      <c r="A2920" s="67">
        <v>3324</v>
      </c>
      <c r="B2920" s="68">
        <v>32</v>
      </c>
      <c r="C2920" s="69">
        <v>7</v>
      </c>
      <c r="D2920" s="70">
        <v>2986.96</v>
      </c>
    </row>
    <row r="2921" spans="1:4" x14ac:dyDescent="0.2">
      <c r="A2921" s="67">
        <v>3325</v>
      </c>
      <c r="B2921" s="68">
        <v>46</v>
      </c>
      <c r="C2921" s="69">
        <v>5</v>
      </c>
      <c r="D2921" s="70">
        <v>3028.2000000000003</v>
      </c>
    </row>
    <row r="2922" spans="1:4" x14ac:dyDescent="0.2">
      <c r="A2922" s="67">
        <v>3326</v>
      </c>
      <c r="B2922" s="68">
        <v>30</v>
      </c>
      <c r="C2922" s="69">
        <v>13</v>
      </c>
      <c r="D2922" s="70">
        <v>10422.039999999999</v>
      </c>
    </row>
    <row r="2923" spans="1:4" x14ac:dyDescent="0.2">
      <c r="A2923" s="67">
        <v>3327</v>
      </c>
      <c r="B2923" s="68">
        <v>57</v>
      </c>
      <c r="C2923" s="69">
        <v>7</v>
      </c>
      <c r="D2923" s="70">
        <v>3615.58</v>
      </c>
    </row>
    <row r="2924" spans="1:4" x14ac:dyDescent="0.2">
      <c r="A2924" s="67">
        <v>3328</v>
      </c>
      <c r="B2924" s="68">
        <v>41</v>
      </c>
      <c r="C2924" s="69">
        <v>4</v>
      </c>
      <c r="D2924" s="70">
        <v>2068.3000000000002</v>
      </c>
    </row>
    <row r="2925" spans="1:4" x14ac:dyDescent="0.2">
      <c r="A2925" s="67">
        <v>3331</v>
      </c>
      <c r="B2925" s="68">
        <v>37</v>
      </c>
      <c r="C2925" s="69">
        <v>5</v>
      </c>
      <c r="D2925" s="70">
        <v>3159.58</v>
      </c>
    </row>
    <row r="2926" spans="1:4" x14ac:dyDescent="0.2">
      <c r="A2926" s="67">
        <v>3332</v>
      </c>
      <c r="B2926" s="68">
        <v>6</v>
      </c>
      <c r="C2926" s="69">
        <v>6</v>
      </c>
      <c r="D2926" s="70">
        <v>2799.2599999999998</v>
      </c>
    </row>
    <row r="2927" spans="1:4" x14ac:dyDescent="0.2">
      <c r="A2927" s="67">
        <v>3333</v>
      </c>
      <c r="B2927" s="68">
        <v>192</v>
      </c>
      <c r="C2927" s="69">
        <v>5</v>
      </c>
      <c r="D2927" s="70">
        <v>1911.08</v>
      </c>
    </row>
    <row r="2928" spans="1:4" x14ac:dyDescent="0.2">
      <c r="A2928" s="67">
        <v>3334</v>
      </c>
      <c r="B2928" s="68">
        <v>74</v>
      </c>
      <c r="C2928" s="69">
        <v>8</v>
      </c>
      <c r="D2928" s="70">
        <v>2428.3200000000002</v>
      </c>
    </row>
    <row r="2929" spans="1:4" x14ac:dyDescent="0.2">
      <c r="A2929" s="67">
        <v>3335</v>
      </c>
      <c r="B2929" s="68">
        <v>4</v>
      </c>
      <c r="C2929" s="69">
        <v>6</v>
      </c>
      <c r="D2929" s="70">
        <v>2679.5799999999995</v>
      </c>
    </row>
    <row r="2930" spans="1:4" x14ac:dyDescent="0.2">
      <c r="A2930" s="67">
        <v>3336</v>
      </c>
      <c r="B2930" s="68">
        <v>75</v>
      </c>
      <c r="C2930" s="69">
        <v>6</v>
      </c>
      <c r="D2930" s="70">
        <v>5824.4800000000005</v>
      </c>
    </row>
    <row r="2931" spans="1:4" x14ac:dyDescent="0.2">
      <c r="A2931" s="67">
        <v>3339</v>
      </c>
      <c r="B2931" s="68">
        <v>39</v>
      </c>
      <c r="C2931" s="69">
        <v>5</v>
      </c>
      <c r="D2931" s="70">
        <v>1119.95</v>
      </c>
    </row>
    <row r="2932" spans="1:4" x14ac:dyDescent="0.2">
      <c r="A2932" s="67">
        <v>3340</v>
      </c>
      <c r="B2932" s="68">
        <v>114</v>
      </c>
      <c r="C2932" s="69">
        <v>6</v>
      </c>
      <c r="D2932" s="70">
        <v>2364.5100000000002</v>
      </c>
    </row>
    <row r="2933" spans="1:4" x14ac:dyDescent="0.2">
      <c r="A2933" s="67">
        <v>3341</v>
      </c>
      <c r="B2933" s="68">
        <v>50</v>
      </c>
      <c r="C2933" s="69">
        <v>4</v>
      </c>
      <c r="D2933" s="70">
        <v>921.62000000000012</v>
      </c>
    </row>
    <row r="2934" spans="1:4" x14ac:dyDescent="0.2">
      <c r="A2934" s="67">
        <v>3343</v>
      </c>
      <c r="B2934" s="68">
        <v>79</v>
      </c>
      <c r="C2934" s="69">
        <v>5</v>
      </c>
      <c r="D2934" s="70">
        <v>1294.6599999999999</v>
      </c>
    </row>
    <row r="2935" spans="1:4" x14ac:dyDescent="0.2">
      <c r="A2935" s="67">
        <v>3344</v>
      </c>
      <c r="B2935" s="68">
        <v>11</v>
      </c>
      <c r="C2935" s="69">
        <v>7</v>
      </c>
      <c r="D2935" s="70">
        <v>3962.06</v>
      </c>
    </row>
    <row r="2936" spans="1:4" x14ac:dyDescent="0.2">
      <c r="A2936" s="67">
        <v>3346</v>
      </c>
      <c r="B2936" s="68">
        <v>49</v>
      </c>
      <c r="C2936" s="69">
        <v>3</v>
      </c>
      <c r="D2936" s="70">
        <v>1511.5700000000002</v>
      </c>
    </row>
    <row r="2937" spans="1:4" x14ac:dyDescent="0.2">
      <c r="A2937" s="67">
        <v>3347</v>
      </c>
      <c r="B2937" s="68">
        <v>108</v>
      </c>
      <c r="C2937" s="69">
        <v>5</v>
      </c>
      <c r="D2937" s="70">
        <v>2978.04</v>
      </c>
    </row>
    <row r="2938" spans="1:4" x14ac:dyDescent="0.2">
      <c r="A2938" s="67">
        <v>3348</v>
      </c>
      <c r="B2938" s="68">
        <v>130</v>
      </c>
      <c r="C2938" s="69">
        <v>3</v>
      </c>
      <c r="D2938" s="70">
        <v>1136.03</v>
      </c>
    </row>
    <row r="2939" spans="1:4" x14ac:dyDescent="0.2">
      <c r="A2939" s="67">
        <v>3349</v>
      </c>
      <c r="B2939" s="68">
        <v>222</v>
      </c>
      <c r="C2939" s="69">
        <v>5</v>
      </c>
      <c r="D2939" s="70">
        <v>2496.5100000000002</v>
      </c>
    </row>
    <row r="2940" spans="1:4" x14ac:dyDescent="0.2">
      <c r="A2940" s="67">
        <v>3350</v>
      </c>
      <c r="B2940" s="68">
        <v>39</v>
      </c>
      <c r="C2940" s="69">
        <v>6</v>
      </c>
      <c r="D2940" s="70">
        <v>5796.16</v>
      </c>
    </row>
    <row r="2941" spans="1:4" x14ac:dyDescent="0.2">
      <c r="A2941" s="67">
        <v>3351</v>
      </c>
      <c r="B2941" s="68">
        <v>40</v>
      </c>
      <c r="C2941" s="69">
        <v>6</v>
      </c>
      <c r="D2941" s="70">
        <v>3138.49</v>
      </c>
    </row>
    <row r="2942" spans="1:4" x14ac:dyDescent="0.2">
      <c r="A2942" s="67">
        <v>3352</v>
      </c>
      <c r="B2942" s="68">
        <v>38</v>
      </c>
      <c r="C2942" s="69">
        <v>6</v>
      </c>
      <c r="D2942" s="70">
        <v>2788.69</v>
      </c>
    </row>
    <row r="2943" spans="1:4" x14ac:dyDescent="0.2">
      <c r="A2943" s="67">
        <v>3353</v>
      </c>
      <c r="B2943" s="68">
        <v>31</v>
      </c>
      <c r="C2943" s="69">
        <v>7</v>
      </c>
      <c r="D2943" s="70">
        <v>2608.46</v>
      </c>
    </row>
    <row r="2944" spans="1:4" x14ac:dyDescent="0.2">
      <c r="A2944" s="67">
        <v>3355</v>
      </c>
      <c r="B2944" s="68">
        <v>1</v>
      </c>
      <c r="C2944" s="69">
        <v>5</v>
      </c>
      <c r="D2944" s="70">
        <v>2464.61</v>
      </c>
    </row>
    <row r="2945" spans="1:4" x14ac:dyDescent="0.2">
      <c r="A2945" s="67">
        <v>3356</v>
      </c>
      <c r="B2945" s="68">
        <v>5</v>
      </c>
      <c r="C2945" s="69">
        <v>5</v>
      </c>
      <c r="D2945" s="70">
        <v>2799.7000000000003</v>
      </c>
    </row>
    <row r="2946" spans="1:4" x14ac:dyDescent="0.2">
      <c r="A2946" s="67">
        <v>3357</v>
      </c>
      <c r="B2946" s="68">
        <v>36</v>
      </c>
      <c r="C2946" s="69">
        <v>4</v>
      </c>
      <c r="D2946" s="70">
        <v>1441</v>
      </c>
    </row>
    <row r="2947" spans="1:4" x14ac:dyDescent="0.2">
      <c r="A2947" s="67">
        <v>3358</v>
      </c>
      <c r="B2947" s="68">
        <v>38</v>
      </c>
      <c r="C2947" s="69">
        <v>6</v>
      </c>
      <c r="D2947" s="70">
        <v>4447.21</v>
      </c>
    </row>
    <row r="2948" spans="1:4" x14ac:dyDescent="0.2">
      <c r="A2948" s="67">
        <v>3359</v>
      </c>
      <c r="B2948" s="68">
        <v>98</v>
      </c>
      <c r="C2948" s="69">
        <v>4</v>
      </c>
      <c r="D2948" s="70">
        <v>1120.8700000000001</v>
      </c>
    </row>
    <row r="2949" spans="1:4" x14ac:dyDescent="0.2">
      <c r="A2949" s="67">
        <v>3360</v>
      </c>
      <c r="B2949" s="68">
        <v>58</v>
      </c>
      <c r="C2949" s="69">
        <v>8</v>
      </c>
      <c r="D2949" s="70">
        <v>4179.51</v>
      </c>
    </row>
    <row r="2950" spans="1:4" x14ac:dyDescent="0.2">
      <c r="A2950" s="67">
        <v>3361</v>
      </c>
      <c r="B2950" s="68">
        <v>45</v>
      </c>
      <c r="C2950" s="69">
        <v>6</v>
      </c>
      <c r="D2950" s="70">
        <v>4752.7000000000007</v>
      </c>
    </row>
    <row r="2951" spans="1:4" x14ac:dyDescent="0.2">
      <c r="A2951" s="67">
        <v>3362</v>
      </c>
      <c r="B2951" s="68">
        <v>87</v>
      </c>
      <c r="C2951" s="69">
        <v>3</v>
      </c>
      <c r="D2951" s="70">
        <v>558.49</v>
      </c>
    </row>
    <row r="2952" spans="1:4" x14ac:dyDescent="0.2">
      <c r="A2952" s="67">
        <v>3363</v>
      </c>
      <c r="B2952" s="68">
        <v>5</v>
      </c>
      <c r="C2952" s="69">
        <v>6</v>
      </c>
      <c r="D2952" s="70">
        <v>1800.72</v>
      </c>
    </row>
    <row r="2953" spans="1:4" x14ac:dyDescent="0.2">
      <c r="A2953" s="67">
        <v>3364</v>
      </c>
      <c r="B2953" s="68">
        <v>121</v>
      </c>
      <c r="C2953" s="69">
        <v>5</v>
      </c>
      <c r="D2953" s="70">
        <v>3473.79</v>
      </c>
    </row>
    <row r="2954" spans="1:4" x14ac:dyDescent="0.2">
      <c r="A2954" s="67">
        <v>3365</v>
      </c>
      <c r="B2954" s="68">
        <v>72</v>
      </c>
      <c r="C2954" s="69">
        <v>6</v>
      </c>
      <c r="D2954" s="70">
        <v>4003.36</v>
      </c>
    </row>
    <row r="2955" spans="1:4" x14ac:dyDescent="0.2">
      <c r="A2955" s="67">
        <v>3366</v>
      </c>
      <c r="B2955" s="68">
        <v>45</v>
      </c>
      <c r="C2955" s="69">
        <v>4</v>
      </c>
      <c r="D2955" s="70">
        <v>2264.1</v>
      </c>
    </row>
    <row r="2956" spans="1:4" x14ac:dyDescent="0.2">
      <c r="A2956" s="67">
        <v>3367</v>
      </c>
      <c r="B2956" s="68">
        <v>83</v>
      </c>
      <c r="C2956" s="69">
        <v>6</v>
      </c>
      <c r="D2956" s="70">
        <v>4779.07</v>
      </c>
    </row>
    <row r="2957" spans="1:4" x14ac:dyDescent="0.2">
      <c r="A2957" s="67">
        <v>3368</v>
      </c>
      <c r="B2957" s="68">
        <v>30</v>
      </c>
      <c r="C2957" s="69">
        <v>5</v>
      </c>
      <c r="D2957" s="70">
        <v>3153.4799999999996</v>
      </c>
    </row>
    <row r="2958" spans="1:4" x14ac:dyDescent="0.2">
      <c r="A2958" s="67">
        <v>3369</v>
      </c>
      <c r="B2958" s="68">
        <v>77</v>
      </c>
      <c r="C2958" s="69">
        <v>6</v>
      </c>
      <c r="D2958" s="70">
        <v>2672.2799999999997</v>
      </c>
    </row>
    <row r="2959" spans="1:4" x14ac:dyDescent="0.2">
      <c r="A2959" s="67">
        <v>3370</v>
      </c>
      <c r="B2959" s="68">
        <v>43</v>
      </c>
      <c r="C2959" s="69">
        <v>6</v>
      </c>
      <c r="D2959" s="70">
        <v>3779.55</v>
      </c>
    </row>
    <row r="2960" spans="1:4" x14ac:dyDescent="0.2">
      <c r="A2960" s="67">
        <v>3371</v>
      </c>
      <c r="B2960" s="68">
        <v>42</v>
      </c>
      <c r="C2960" s="69">
        <v>9</v>
      </c>
      <c r="D2960" s="70">
        <v>4677.6899999999987</v>
      </c>
    </row>
    <row r="2961" spans="1:4" x14ac:dyDescent="0.2">
      <c r="A2961" s="67">
        <v>3373</v>
      </c>
      <c r="B2961" s="68">
        <v>45</v>
      </c>
      <c r="C2961" s="69">
        <v>5</v>
      </c>
      <c r="D2961" s="70">
        <v>4048.46</v>
      </c>
    </row>
    <row r="2962" spans="1:4" x14ac:dyDescent="0.2">
      <c r="A2962" s="67">
        <v>3374</v>
      </c>
      <c r="B2962" s="68">
        <v>2</v>
      </c>
      <c r="C2962" s="69">
        <v>4</v>
      </c>
      <c r="D2962" s="70">
        <v>5034.57</v>
      </c>
    </row>
    <row r="2963" spans="1:4" x14ac:dyDescent="0.2">
      <c r="A2963" s="67">
        <v>3375</v>
      </c>
      <c r="B2963" s="68">
        <v>13</v>
      </c>
      <c r="C2963" s="69">
        <v>8</v>
      </c>
      <c r="D2963" s="70">
        <v>4285.9399999999996</v>
      </c>
    </row>
    <row r="2964" spans="1:4" x14ac:dyDescent="0.2">
      <c r="A2964" s="67">
        <v>3379</v>
      </c>
      <c r="B2964" s="68">
        <v>21</v>
      </c>
      <c r="C2964" s="69">
        <v>6</v>
      </c>
      <c r="D2964" s="70">
        <v>5599.08</v>
      </c>
    </row>
    <row r="2965" spans="1:4" x14ac:dyDescent="0.2">
      <c r="A2965" s="67">
        <v>3380</v>
      </c>
      <c r="B2965" s="68">
        <v>64</v>
      </c>
      <c r="C2965" s="69">
        <v>5</v>
      </c>
      <c r="D2965" s="70">
        <v>2793.8100000000004</v>
      </c>
    </row>
    <row r="2966" spans="1:4" x14ac:dyDescent="0.2">
      <c r="A2966" s="67">
        <v>3381</v>
      </c>
      <c r="B2966" s="68">
        <v>196</v>
      </c>
      <c r="C2966" s="69">
        <v>5</v>
      </c>
      <c r="D2966" s="70">
        <v>4829.3999999999996</v>
      </c>
    </row>
    <row r="2967" spans="1:4" x14ac:dyDescent="0.2">
      <c r="A2967" s="67">
        <v>3382</v>
      </c>
      <c r="B2967" s="68">
        <v>20</v>
      </c>
      <c r="C2967" s="69">
        <v>10</v>
      </c>
      <c r="D2967" s="70">
        <v>4222.7700000000004</v>
      </c>
    </row>
    <row r="2968" spans="1:4" x14ac:dyDescent="0.2">
      <c r="A2968" s="67">
        <v>3383</v>
      </c>
      <c r="B2968" s="68">
        <v>30</v>
      </c>
      <c r="C2968" s="69">
        <v>5</v>
      </c>
      <c r="D2968" s="70">
        <v>4177.32</v>
      </c>
    </row>
    <row r="2969" spans="1:4" x14ac:dyDescent="0.2">
      <c r="A2969" s="67">
        <v>3385</v>
      </c>
      <c r="B2969" s="68">
        <v>55</v>
      </c>
      <c r="C2969" s="69">
        <v>3</v>
      </c>
      <c r="D2969" s="70">
        <v>1175.54</v>
      </c>
    </row>
    <row r="2970" spans="1:4" x14ac:dyDescent="0.2">
      <c r="A2970" s="67">
        <v>3386</v>
      </c>
      <c r="B2970" s="68">
        <v>8</v>
      </c>
      <c r="C2970" s="69">
        <v>4</v>
      </c>
      <c r="D2970" s="70">
        <v>2522.69</v>
      </c>
    </row>
    <row r="2971" spans="1:4" x14ac:dyDescent="0.2">
      <c r="A2971" s="67">
        <v>3387</v>
      </c>
      <c r="B2971" s="68">
        <v>83</v>
      </c>
      <c r="C2971" s="69">
        <v>8</v>
      </c>
      <c r="D2971" s="70">
        <v>5318.6900000000005</v>
      </c>
    </row>
    <row r="2972" spans="1:4" x14ac:dyDescent="0.2">
      <c r="A2972" s="67">
        <v>3388</v>
      </c>
      <c r="B2972" s="68">
        <v>104</v>
      </c>
      <c r="C2972" s="69">
        <v>7</v>
      </c>
      <c r="D2972" s="70">
        <v>3318.4900000000002</v>
      </c>
    </row>
    <row r="2973" spans="1:4" x14ac:dyDescent="0.2">
      <c r="A2973" s="67">
        <v>3389</v>
      </c>
      <c r="B2973" s="68">
        <v>55</v>
      </c>
      <c r="C2973" s="69">
        <v>6</v>
      </c>
      <c r="D2973" s="70">
        <v>4462.32</v>
      </c>
    </row>
    <row r="2974" spans="1:4" x14ac:dyDescent="0.2">
      <c r="A2974" s="67">
        <v>3392</v>
      </c>
      <c r="B2974" s="68">
        <v>75</v>
      </c>
      <c r="C2974" s="69">
        <v>1</v>
      </c>
      <c r="D2974" s="70">
        <v>114.93</v>
      </c>
    </row>
    <row r="2975" spans="1:4" x14ac:dyDescent="0.2">
      <c r="A2975" s="67">
        <v>3393</v>
      </c>
      <c r="B2975" s="68">
        <v>3</v>
      </c>
      <c r="C2975" s="69">
        <v>5</v>
      </c>
      <c r="D2975" s="70">
        <v>2095.77</v>
      </c>
    </row>
    <row r="2976" spans="1:4" x14ac:dyDescent="0.2">
      <c r="A2976" s="67">
        <v>3394</v>
      </c>
      <c r="B2976" s="68">
        <v>20</v>
      </c>
      <c r="C2976" s="69">
        <v>5</v>
      </c>
      <c r="D2976" s="70">
        <v>4073.2</v>
      </c>
    </row>
    <row r="2977" spans="1:4" x14ac:dyDescent="0.2">
      <c r="A2977" s="67">
        <v>3396</v>
      </c>
      <c r="B2977" s="68">
        <v>72</v>
      </c>
      <c r="C2977" s="69">
        <v>2</v>
      </c>
      <c r="D2977" s="70">
        <v>119.73</v>
      </c>
    </row>
    <row r="2978" spans="1:4" x14ac:dyDescent="0.2">
      <c r="A2978" s="67">
        <v>3397</v>
      </c>
      <c r="B2978" s="68">
        <v>90</v>
      </c>
      <c r="C2978" s="69">
        <v>2</v>
      </c>
      <c r="D2978" s="70">
        <v>808.85</v>
      </c>
    </row>
    <row r="2979" spans="1:4" x14ac:dyDescent="0.2">
      <c r="A2979" s="67">
        <v>3399</v>
      </c>
      <c r="B2979" s="68">
        <v>38</v>
      </c>
      <c r="C2979" s="69">
        <v>4</v>
      </c>
      <c r="D2979" s="70">
        <v>3084.7599999999998</v>
      </c>
    </row>
    <row r="2980" spans="1:4" x14ac:dyDescent="0.2">
      <c r="A2980" s="67">
        <v>3400</v>
      </c>
      <c r="B2980" s="68">
        <v>27</v>
      </c>
      <c r="C2980" s="69">
        <v>4</v>
      </c>
      <c r="D2980" s="70">
        <v>1402.8999999999999</v>
      </c>
    </row>
    <row r="2981" spans="1:4" x14ac:dyDescent="0.2">
      <c r="A2981" s="67">
        <v>3401</v>
      </c>
      <c r="B2981" s="68">
        <v>67</v>
      </c>
      <c r="C2981" s="69">
        <v>6</v>
      </c>
      <c r="D2981" s="70">
        <v>3847.02</v>
      </c>
    </row>
    <row r="2982" spans="1:4" x14ac:dyDescent="0.2">
      <c r="A2982" s="67">
        <v>3402</v>
      </c>
      <c r="B2982" s="68">
        <v>13</v>
      </c>
      <c r="C2982" s="69">
        <v>9</v>
      </c>
      <c r="D2982" s="70">
        <v>6036.19</v>
      </c>
    </row>
    <row r="2983" spans="1:4" x14ac:dyDescent="0.2">
      <c r="A2983" s="67">
        <v>3403</v>
      </c>
      <c r="B2983" s="68">
        <v>134</v>
      </c>
      <c r="C2983" s="69">
        <v>4</v>
      </c>
      <c r="D2983" s="70">
        <v>3253.3799999999997</v>
      </c>
    </row>
    <row r="2984" spans="1:4" x14ac:dyDescent="0.2">
      <c r="A2984" s="67">
        <v>3404</v>
      </c>
      <c r="B2984" s="68">
        <v>52</v>
      </c>
      <c r="C2984" s="69">
        <v>4</v>
      </c>
      <c r="D2984" s="70">
        <v>2430.52</v>
      </c>
    </row>
    <row r="2985" spans="1:4" x14ac:dyDescent="0.2">
      <c r="A2985" s="67">
        <v>3405</v>
      </c>
      <c r="B2985" s="68">
        <v>53</v>
      </c>
      <c r="C2985" s="69">
        <v>9</v>
      </c>
      <c r="D2985" s="70">
        <v>6167.7100000000009</v>
      </c>
    </row>
    <row r="2986" spans="1:4" x14ac:dyDescent="0.2">
      <c r="A2986" s="67">
        <v>3406</v>
      </c>
      <c r="B2986" s="68">
        <v>47</v>
      </c>
      <c r="C2986" s="69">
        <v>10</v>
      </c>
      <c r="D2986" s="70">
        <v>5463.64</v>
      </c>
    </row>
    <row r="2987" spans="1:4" x14ac:dyDescent="0.2">
      <c r="A2987" s="67">
        <v>3407</v>
      </c>
      <c r="B2987" s="68">
        <v>19</v>
      </c>
      <c r="C2987" s="69">
        <v>7</v>
      </c>
      <c r="D2987" s="70">
        <v>3471.07</v>
      </c>
    </row>
    <row r="2988" spans="1:4" x14ac:dyDescent="0.2">
      <c r="A2988" s="67">
        <v>3408</v>
      </c>
      <c r="B2988" s="68">
        <v>23</v>
      </c>
      <c r="C2988" s="69">
        <v>5</v>
      </c>
      <c r="D2988" s="70">
        <v>1355.2400000000002</v>
      </c>
    </row>
    <row r="2989" spans="1:4" x14ac:dyDescent="0.2">
      <c r="A2989" s="67">
        <v>3409</v>
      </c>
      <c r="B2989" s="68">
        <v>74</v>
      </c>
      <c r="C2989" s="69">
        <v>7</v>
      </c>
      <c r="D2989" s="70">
        <v>3009.3</v>
      </c>
    </row>
    <row r="2990" spans="1:4" x14ac:dyDescent="0.2">
      <c r="A2990" s="67">
        <v>3411</v>
      </c>
      <c r="B2990" s="68">
        <v>31</v>
      </c>
      <c r="C2990" s="69">
        <v>7</v>
      </c>
      <c r="D2990" s="70">
        <v>5772.78</v>
      </c>
    </row>
    <row r="2991" spans="1:4" x14ac:dyDescent="0.2">
      <c r="A2991" s="67">
        <v>3412</v>
      </c>
      <c r="B2991" s="68">
        <v>45</v>
      </c>
      <c r="C2991" s="69">
        <v>3</v>
      </c>
      <c r="D2991" s="70">
        <v>1834.47</v>
      </c>
    </row>
    <row r="2992" spans="1:4" x14ac:dyDescent="0.2">
      <c r="A2992" s="67">
        <v>3413</v>
      </c>
      <c r="B2992" s="68">
        <v>26</v>
      </c>
      <c r="C2992" s="69">
        <v>4</v>
      </c>
      <c r="D2992" s="70">
        <v>4076.1800000000003</v>
      </c>
    </row>
    <row r="2993" spans="1:4" x14ac:dyDescent="0.2">
      <c r="A2993" s="67">
        <v>3414</v>
      </c>
      <c r="B2993" s="68">
        <v>163</v>
      </c>
      <c r="C2993" s="69">
        <v>3</v>
      </c>
      <c r="D2993" s="70">
        <v>1734.6</v>
      </c>
    </row>
    <row r="2994" spans="1:4" x14ac:dyDescent="0.2">
      <c r="A2994" s="67">
        <v>3415</v>
      </c>
      <c r="B2994" s="68">
        <v>103</v>
      </c>
      <c r="C2994" s="69">
        <v>5</v>
      </c>
      <c r="D2994" s="70">
        <v>4593.8200000000006</v>
      </c>
    </row>
    <row r="2995" spans="1:4" x14ac:dyDescent="0.2">
      <c r="A2995" s="67">
        <v>3417</v>
      </c>
      <c r="B2995" s="68">
        <v>96</v>
      </c>
      <c r="C2995" s="69">
        <v>8</v>
      </c>
      <c r="D2995" s="70">
        <v>3975.1400000000003</v>
      </c>
    </row>
    <row r="2996" spans="1:4" x14ac:dyDescent="0.2">
      <c r="A2996" s="67">
        <v>3418</v>
      </c>
      <c r="B2996" s="68">
        <v>91</v>
      </c>
      <c r="C2996" s="69">
        <v>5</v>
      </c>
      <c r="D2996" s="70">
        <v>2033.0100000000002</v>
      </c>
    </row>
    <row r="2997" spans="1:4" x14ac:dyDescent="0.2">
      <c r="A2997" s="67">
        <v>3419</v>
      </c>
      <c r="B2997" s="68">
        <v>6</v>
      </c>
      <c r="C2997" s="69">
        <v>3</v>
      </c>
      <c r="D2997" s="70">
        <v>2591.33</v>
      </c>
    </row>
    <row r="2998" spans="1:4" x14ac:dyDescent="0.2">
      <c r="A2998" s="67">
        <v>3420</v>
      </c>
      <c r="B2998" s="68">
        <v>6</v>
      </c>
      <c r="C2998" s="69">
        <v>11</v>
      </c>
      <c r="D2998" s="70">
        <v>6808.1799999999985</v>
      </c>
    </row>
    <row r="2999" spans="1:4" x14ac:dyDescent="0.2">
      <c r="A2999" s="67">
        <v>3421</v>
      </c>
      <c r="B2999" s="68">
        <v>29</v>
      </c>
      <c r="C2999" s="69">
        <v>9</v>
      </c>
      <c r="D2999" s="70">
        <v>4255.8899999999994</v>
      </c>
    </row>
    <row r="3000" spans="1:4" x14ac:dyDescent="0.2">
      <c r="A3000" s="67">
        <v>3422</v>
      </c>
      <c r="B3000" s="68">
        <v>33</v>
      </c>
      <c r="C3000" s="69">
        <v>5</v>
      </c>
      <c r="D3000" s="70">
        <v>2127.6400000000003</v>
      </c>
    </row>
    <row r="3001" spans="1:4" x14ac:dyDescent="0.2">
      <c r="A3001" s="67">
        <v>3423</v>
      </c>
      <c r="B3001" s="68">
        <v>78</v>
      </c>
      <c r="C3001" s="69">
        <v>4</v>
      </c>
      <c r="D3001" s="70">
        <v>751.32</v>
      </c>
    </row>
    <row r="3002" spans="1:4" x14ac:dyDescent="0.2">
      <c r="A3002" s="67">
        <v>3424</v>
      </c>
      <c r="B3002" s="68">
        <v>154</v>
      </c>
      <c r="C3002" s="69">
        <v>2</v>
      </c>
      <c r="D3002" s="70">
        <v>2056.27</v>
      </c>
    </row>
    <row r="3003" spans="1:4" x14ac:dyDescent="0.2">
      <c r="A3003" s="67">
        <v>3425</v>
      </c>
      <c r="B3003" s="68">
        <v>19</v>
      </c>
      <c r="C3003" s="69">
        <v>6</v>
      </c>
      <c r="D3003" s="70">
        <v>3350.1400000000003</v>
      </c>
    </row>
    <row r="3004" spans="1:4" x14ac:dyDescent="0.2">
      <c r="A3004" s="67">
        <v>3426</v>
      </c>
      <c r="B3004" s="68">
        <v>46</v>
      </c>
      <c r="C3004" s="69">
        <v>6</v>
      </c>
      <c r="D3004" s="70">
        <v>3713.5199999999995</v>
      </c>
    </row>
    <row r="3005" spans="1:4" x14ac:dyDescent="0.2">
      <c r="A3005" s="67">
        <v>3427</v>
      </c>
      <c r="B3005" s="68">
        <v>2</v>
      </c>
      <c r="C3005" s="69">
        <v>8</v>
      </c>
      <c r="D3005" s="70">
        <v>3921.0000000000005</v>
      </c>
    </row>
    <row r="3006" spans="1:4" x14ac:dyDescent="0.2">
      <c r="A3006" s="67">
        <v>3428</v>
      </c>
      <c r="B3006" s="68">
        <v>92</v>
      </c>
      <c r="C3006" s="69">
        <v>1</v>
      </c>
      <c r="D3006" s="70">
        <v>509.97</v>
      </c>
    </row>
    <row r="3007" spans="1:4" x14ac:dyDescent="0.2">
      <c r="A3007" s="67">
        <v>3430</v>
      </c>
      <c r="B3007" s="68">
        <v>64</v>
      </c>
      <c r="C3007" s="69">
        <v>7</v>
      </c>
      <c r="D3007" s="70">
        <v>1653.02</v>
      </c>
    </row>
    <row r="3008" spans="1:4" x14ac:dyDescent="0.2">
      <c r="A3008" s="67">
        <v>3431</v>
      </c>
      <c r="B3008" s="68">
        <v>29</v>
      </c>
      <c r="C3008" s="69">
        <v>10</v>
      </c>
      <c r="D3008" s="70">
        <v>6022.12</v>
      </c>
    </row>
    <row r="3009" spans="1:4" x14ac:dyDescent="0.2">
      <c r="A3009" s="67">
        <v>3432</v>
      </c>
      <c r="B3009" s="68">
        <v>107</v>
      </c>
      <c r="C3009" s="69">
        <v>8</v>
      </c>
      <c r="D3009" s="70">
        <v>3707.7000000000003</v>
      </c>
    </row>
    <row r="3010" spans="1:4" x14ac:dyDescent="0.2">
      <c r="A3010" s="67">
        <v>3433</v>
      </c>
      <c r="B3010" s="68">
        <v>1</v>
      </c>
      <c r="C3010" s="69">
        <v>10</v>
      </c>
      <c r="D3010" s="70">
        <v>5925.7400000000007</v>
      </c>
    </row>
    <row r="3011" spans="1:4" x14ac:dyDescent="0.2">
      <c r="A3011" s="67">
        <v>3434</v>
      </c>
      <c r="B3011" s="68">
        <v>65</v>
      </c>
      <c r="C3011" s="69">
        <v>5</v>
      </c>
      <c r="D3011" s="70">
        <v>1831.5099999999998</v>
      </c>
    </row>
    <row r="3012" spans="1:4" x14ac:dyDescent="0.2">
      <c r="A3012" s="67">
        <v>3435</v>
      </c>
      <c r="B3012" s="68">
        <v>137</v>
      </c>
      <c r="C3012" s="69">
        <v>5</v>
      </c>
      <c r="D3012" s="70">
        <v>2294.2500000000005</v>
      </c>
    </row>
    <row r="3013" spans="1:4" x14ac:dyDescent="0.2">
      <c r="A3013" s="67">
        <v>3437</v>
      </c>
      <c r="B3013" s="68">
        <v>103</v>
      </c>
      <c r="C3013" s="69">
        <v>5</v>
      </c>
      <c r="D3013" s="70">
        <v>2340.7199999999998</v>
      </c>
    </row>
    <row r="3014" spans="1:4" x14ac:dyDescent="0.2">
      <c r="A3014" s="67">
        <v>3438</v>
      </c>
      <c r="B3014" s="68">
        <v>175</v>
      </c>
      <c r="C3014" s="69">
        <v>5</v>
      </c>
      <c r="D3014" s="70">
        <v>3180.6400000000003</v>
      </c>
    </row>
    <row r="3015" spans="1:4" x14ac:dyDescent="0.2">
      <c r="A3015" s="67">
        <v>3439</v>
      </c>
      <c r="B3015" s="68">
        <v>75</v>
      </c>
      <c r="C3015" s="69">
        <v>6</v>
      </c>
      <c r="D3015" s="70">
        <v>2109.2800000000002</v>
      </c>
    </row>
    <row r="3016" spans="1:4" x14ac:dyDescent="0.2">
      <c r="A3016" s="67">
        <v>3440</v>
      </c>
      <c r="B3016" s="68">
        <v>33</v>
      </c>
      <c r="C3016" s="69">
        <v>5</v>
      </c>
      <c r="D3016" s="70">
        <v>1243.6499999999999</v>
      </c>
    </row>
    <row r="3017" spans="1:4" x14ac:dyDescent="0.2">
      <c r="A3017" s="67">
        <v>3441</v>
      </c>
      <c r="B3017" s="68">
        <v>139</v>
      </c>
      <c r="C3017" s="69">
        <v>5</v>
      </c>
      <c r="D3017" s="70">
        <v>2119.4300000000003</v>
      </c>
    </row>
    <row r="3018" spans="1:4" x14ac:dyDescent="0.2">
      <c r="A3018" s="67">
        <v>3442</v>
      </c>
      <c r="B3018" s="68">
        <v>204</v>
      </c>
      <c r="C3018" s="69">
        <v>4</v>
      </c>
      <c r="D3018" s="70">
        <v>1535.84</v>
      </c>
    </row>
    <row r="3019" spans="1:4" x14ac:dyDescent="0.2">
      <c r="A3019" s="67">
        <v>3443</v>
      </c>
      <c r="B3019" s="68">
        <v>30</v>
      </c>
      <c r="C3019" s="69">
        <v>6</v>
      </c>
      <c r="D3019" s="70">
        <v>3128.74</v>
      </c>
    </row>
    <row r="3020" spans="1:4" x14ac:dyDescent="0.2">
      <c r="A3020" s="67">
        <v>3444</v>
      </c>
      <c r="B3020" s="68">
        <v>40</v>
      </c>
      <c r="C3020" s="69">
        <v>2</v>
      </c>
      <c r="D3020" s="70">
        <v>1447.98</v>
      </c>
    </row>
    <row r="3021" spans="1:4" x14ac:dyDescent="0.2">
      <c r="A3021" s="67">
        <v>3445</v>
      </c>
      <c r="B3021" s="68">
        <v>15</v>
      </c>
      <c r="C3021" s="69">
        <v>6</v>
      </c>
      <c r="D3021" s="70">
        <v>3864.46</v>
      </c>
    </row>
    <row r="3022" spans="1:4" x14ac:dyDescent="0.2">
      <c r="A3022" s="67">
        <v>3446</v>
      </c>
      <c r="B3022" s="68">
        <v>5</v>
      </c>
      <c r="C3022" s="69">
        <v>2</v>
      </c>
      <c r="D3022" s="70">
        <v>308.77999999999997</v>
      </c>
    </row>
    <row r="3023" spans="1:4" x14ac:dyDescent="0.2">
      <c r="A3023" s="67">
        <v>3448</v>
      </c>
      <c r="B3023" s="68">
        <v>11</v>
      </c>
      <c r="C3023" s="69">
        <v>5</v>
      </c>
      <c r="D3023" s="70">
        <v>2616.7999999999997</v>
      </c>
    </row>
    <row r="3024" spans="1:4" x14ac:dyDescent="0.2">
      <c r="A3024" s="67">
        <v>3449</v>
      </c>
      <c r="B3024" s="68">
        <v>150</v>
      </c>
      <c r="C3024" s="69">
        <v>4</v>
      </c>
      <c r="D3024" s="70">
        <v>1541.16</v>
      </c>
    </row>
    <row r="3025" spans="1:4" x14ac:dyDescent="0.2">
      <c r="A3025" s="67">
        <v>3450</v>
      </c>
      <c r="B3025" s="68">
        <v>99</v>
      </c>
      <c r="C3025" s="69">
        <v>6</v>
      </c>
      <c r="D3025" s="70">
        <v>5577.06</v>
      </c>
    </row>
    <row r="3026" spans="1:4" x14ac:dyDescent="0.2">
      <c r="A3026" s="67">
        <v>3451</v>
      </c>
      <c r="B3026" s="68">
        <v>16</v>
      </c>
      <c r="C3026" s="69">
        <v>9</v>
      </c>
      <c r="D3026" s="70">
        <v>4489.09</v>
      </c>
    </row>
    <row r="3027" spans="1:4" x14ac:dyDescent="0.2">
      <c r="A3027" s="67">
        <v>3452</v>
      </c>
      <c r="B3027" s="68">
        <v>3</v>
      </c>
      <c r="C3027" s="69">
        <v>2</v>
      </c>
      <c r="D3027" s="70">
        <v>1820.57</v>
      </c>
    </row>
    <row r="3028" spans="1:4" x14ac:dyDescent="0.2">
      <c r="A3028" s="67">
        <v>3453</v>
      </c>
      <c r="B3028" s="68">
        <v>73</v>
      </c>
      <c r="C3028" s="69">
        <v>6</v>
      </c>
      <c r="D3028" s="70">
        <v>2341.29</v>
      </c>
    </row>
    <row r="3029" spans="1:4" x14ac:dyDescent="0.2">
      <c r="A3029" s="67">
        <v>3454</v>
      </c>
      <c r="B3029" s="68">
        <v>116</v>
      </c>
      <c r="C3029" s="69">
        <v>5</v>
      </c>
      <c r="D3029" s="70">
        <v>1340.11</v>
      </c>
    </row>
    <row r="3030" spans="1:4" x14ac:dyDescent="0.2">
      <c r="A3030" s="67">
        <v>3455</v>
      </c>
      <c r="B3030" s="68">
        <v>10</v>
      </c>
      <c r="C3030" s="69">
        <v>6</v>
      </c>
      <c r="D3030" s="70">
        <v>1766.48</v>
      </c>
    </row>
    <row r="3031" spans="1:4" x14ac:dyDescent="0.2">
      <c r="A3031" s="67">
        <v>3458</v>
      </c>
      <c r="B3031" s="68">
        <v>109</v>
      </c>
      <c r="C3031" s="69">
        <v>3</v>
      </c>
      <c r="D3031" s="70">
        <v>1740.37</v>
      </c>
    </row>
    <row r="3032" spans="1:4" x14ac:dyDescent="0.2">
      <c r="A3032" s="67">
        <v>3460</v>
      </c>
      <c r="B3032" s="68">
        <v>81</v>
      </c>
      <c r="C3032" s="69">
        <v>8</v>
      </c>
      <c r="D3032" s="70">
        <v>7584.6400000000012</v>
      </c>
    </row>
    <row r="3033" spans="1:4" x14ac:dyDescent="0.2">
      <c r="A3033" s="67">
        <v>3461</v>
      </c>
      <c r="B3033" s="68">
        <v>137</v>
      </c>
      <c r="C3033" s="69">
        <v>7</v>
      </c>
      <c r="D3033" s="70">
        <v>4233.2000000000007</v>
      </c>
    </row>
    <row r="3034" spans="1:4" x14ac:dyDescent="0.2">
      <c r="A3034" s="67">
        <v>3462</v>
      </c>
      <c r="B3034" s="68">
        <v>22</v>
      </c>
      <c r="C3034" s="69">
        <v>5</v>
      </c>
      <c r="D3034" s="70">
        <v>4416.7100000000009</v>
      </c>
    </row>
    <row r="3035" spans="1:4" x14ac:dyDescent="0.2">
      <c r="A3035" s="67">
        <v>3463</v>
      </c>
      <c r="B3035" s="68">
        <v>58</v>
      </c>
      <c r="C3035" s="69">
        <v>4</v>
      </c>
      <c r="D3035" s="70">
        <v>993.92</v>
      </c>
    </row>
    <row r="3036" spans="1:4" x14ac:dyDescent="0.2">
      <c r="A3036" s="67">
        <v>3465</v>
      </c>
      <c r="B3036" s="68">
        <v>73</v>
      </c>
      <c r="C3036" s="69">
        <v>9</v>
      </c>
      <c r="D3036" s="70">
        <v>4256.18</v>
      </c>
    </row>
    <row r="3037" spans="1:4" x14ac:dyDescent="0.2">
      <c r="A3037" s="67">
        <v>3466</v>
      </c>
      <c r="B3037" s="68">
        <v>69</v>
      </c>
      <c r="C3037" s="69">
        <v>3</v>
      </c>
      <c r="D3037" s="70">
        <v>272.78999999999996</v>
      </c>
    </row>
    <row r="3038" spans="1:4" x14ac:dyDescent="0.2">
      <c r="A3038" s="67">
        <v>3467</v>
      </c>
      <c r="B3038" s="68">
        <v>6</v>
      </c>
      <c r="C3038" s="69">
        <v>6</v>
      </c>
      <c r="D3038" s="70">
        <v>5135</v>
      </c>
    </row>
    <row r="3039" spans="1:4" x14ac:dyDescent="0.2">
      <c r="A3039" s="67">
        <v>3468</v>
      </c>
      <c r="B3039" s="68">
        <v>2</v>
      </c>
      <c r="C3039" s="69">
        <v>6</v>
      </c>
      <c r="D3039" s="70">
        <v>1705.4299999999998</v>
      </c>
    </row>
    <row r="3040" spans="1:4" x14ac:dyDescent="0.2">
      <c r="A3040" s="67">
        <v>3469</v>
      </c>
      <c r="B3040" s="68">
        <v>39</v>
      </c>
      <c r="C3040" s="69">
        <v>3</v>
      </c>
      <c r="D3040" s="70">
        <v>320.19</v>
      </c>
    </row>
    <row r="3041" spans="1:4" x14ac:dyDescent="0.2">
      <c r="A3041" s="67">
        <v>3470</v>
      </c>
      <c r="B3041" s="68">
        <v>3</v>
      </c>
      <c r="C3041" s="69">
        <v>8</v>
      </c>
      <c r="D3041" s="70">
        <v>7228.8</v>
      </c>
    </row>
    <row r="3042" spans="1:4" x14ac:dyDescent="0.2">
      <c r="A3042" s="67">
        <v>3471</v>
      </c>
      <c r="B3042" s="68">
        <v>149</v>
      </c>
      <c r="C3042" s="69">
        <v>4</v>
      </c>
      <c r="D3042" s="70">
        <v>1914.1</v>
      </c>
    </row>
    <row r="3043" spans="1:4" x14ac:dyDescent="0.2">
      <c r="A3043" s="67">
        <v>3472</v>
      </c>
      <c r="B3043" s="68">
        <v>6</v>
      </c>
      <c r="C3043" s="69">
        <v>6</v>
      </c>
      <c r="D3043" s="70">
        <v>2779.5800000000004</v>
      </c>
    </row>
    <row r="3044" spans="1:4" x14ac:dyDescent="0.2">
      <c r="A3044" s="67">
        <v>3473</v>
      </c>
      <c r="B3044" s="68">
        <v>13</v>
      </c>
      <c r="C3044" s="69">
        <v>4</v>
      </c>
      <c r="D3044" s="70">
        <v>1504.21</v>
      </c>
    </row>
    <row r="3045" spans="1:4" x14ac:dyDescent="0.2">
      <c r="A3045" s="67">
        <v>3474</v>
      </c>
      <c r="B3045" s="68">
        <v>72</v>
      </c>
      <c r="C3045" s="69">
        <v>5</v>
      </c>
      <c r="D3045" s="70">
        <v>2358.9899999999998</v>
      </c>
    </row>
    <row r="3046" spans="1:4" x14ac:dyDescent="0.2">
      <c r="A3046" s="67">
        <v>3475</v>
      </c>
      <c r="B3046" s="68">
        <v>4</v>
      </c>
      <c r="C3046" s="69">
        <v>4</v>
      </c>
      <c r="D3046" s="70">
        <v>2515.14</v>
      </c>
    </row>
    <row r="3047" spans="1:4" x14ac:dyDescent="0.2">
      <c r="A3047" s="67">
        <v>3477</v>
      </c>
      <c r="B3047" s="68">
        <v>65</v>
      </c>
      <c r="C3047" s="69">
        <v>7</v>
      </c>
      <c r="D3047" s="70">
        <v>3106.49</v>
      </c>
    </row>
    <row r="3048" spans="1:4" x14ac:dyDescent="0.2">
      <c r="A3048" s="67">
        <v>3478</v>
      </c>
      <c r="B3048" s="68">
        <v>30</v>
      </c>
      <c r="C3048" s="69">
        <v>6</v>
      </c>
      <c r="D3048" s="70">
        <v>4297.8500000000004</v>
      </c>
    </row>
    <row r="3049" spans="1:4" x14ac:dyDescent="0.2">
      <c r="A3049" s="67">
        <v>3481</v>
      </c>
      <c r="B3049" s="68">
        <v>55</v>
      </c>
      <c r="C3049" s="69">
        <v>7</v>
      </c>
      <c r="D3049" s="70">
        <v>2438.4499999999998</v>
      </c>
    </row>
    <row r="3050" spans="1:4" x14ac:dyDescent="0.2">
      <c r="A3050" s="67">
        <v>3482</v>
      </c>
      <c r="B3050" s="68">
        <v>28</v>
      </c>
      <c r="C3050" s="69">
        <v>8</v>
      </c>
      <c r="D3050" s="70">
        <v>5549.59</v>
      </c>
    </row>
    <row r="3051" spans="1:4" x14ac:dyDescent="0.2">
      <c r="A3051" s="67">
        <v>3483</v>
      </c>
      <c r="B3051" s="68">
        <v>118</v>
      </c>
      <c r="C3051" s="69">
        <v>6</v>
      </c>
      <c r="D3051" s="70">
        <v>2193.04</v>
      </c>
    </row>
    <row r="3052" spans="1:4" x14ac:dyDescent="0.2">
      <c r="A3052" s="67">
        <v>3484</v>
      </c>
      <c r="B3052" s="68">
        <v>80</v>
      </c>
      <c r="C3052" s="69">
        <v>6</v>
      </c>
      <c r="D3052" s="70">
        <v>5112.1099999999988</v>
      </c>
    </row>
    <row r="3053" spans="1:4" x14ac:dyDescent="0.2">
      <c r="A3053" s="67">
        <v>3485</v>
      </c>
      <c r="B3053" s="68">
        <v>26</v>
      </c>
      <c r="C3053" s="69">
        <v>2</v>
      </c>
      <c r="D3053" s="70">
        <v>1720.35</v>
      </c>
    </row>
    <row r="3054" spans="1:4" x14ac:dyDescent="0.2">
      <c r="A3054" s="67">
        <v>3486</v>
      </c>
      <c r="B3054" s="68">
        <v>10</v>
      </c>
      <c r="C3054" s="69">
        <v>4</v>
      </c>
      <c r="D3054" s="70">
        <v>2972.34</v>
      </c>
    </row>
    <row r="3055" spans="1:4" x14ac:dyDescent="0.2">
      <c r="A3055" s="67">
        <v>3487</v>
      </c>
      <c r="B3055" s="68">
        <v>11</v>
      </c>
      <c r="C3055" s="69">
        <v>3</v>
      </c>
      <c r="D3055" s="70">
        <v>1837.75</v>
      </c>
    </row>
    <row r="3056" spans="1:4" x14ac:dyDescent="0.2">
      <c r="A3056" s="67">
        <v>3488</v>
      </c>
      <c r="B3056" s="68">
        <v>18</v>
      </c>
      <c r="C3056" s="69">
        <v>2</v>
      </c>
      <c r="D3056" s="70">
        <v>815.95</v>
      </c>
    </row>
    <row r="3057" spans="1:4" x14ac:dyDescent="0.2">
      <c r="A3057" s="67">
        <v>3489</v>
      </c>
      <c r="B3057" s="68">
        <v>109</v>
      </c>
      <c r="C3057" s="69">
        <v>6</v>
      </c>
      <c r="D3057" s="70">
        <v>2644.4399999999996</v>
      </c>
    </row>
    <row r="3058" spans="1:4" x14ac:dyDescent="0.2">
      <c r="A3058" s="67">
        <v>3490</v>
      </c>
      <c r="B3058" s="68">
        <v>167</v>
      </c>
      <c r="C3058" s="69">
        <v>5</v>
      </c>
      <c r="D3058" s="70">
        <v>2379.5700000000002</v>
      </c>
    </row>
    <row r="3059" spans="1:4" x14ac:dyDescent="0.2">
      <c r="A3059" s="67">
        <v>3491</v>
      </c>
      <c r="B3059" s="68">
        <v>190</v>
      </c>
      <c r="C3059" s="69">
        <v>4</v>
      </c>
      <c r="D3059" s="70">
        <v>1430.28</v>
      </c>
    </row>
    <row r="3060" spans="1:4" x14ac:dyDescent="0.2">
      <c r="A3060" s="67">
        <v>3492</v>
      </c>
      <c r="B3060" s="68">
        <v>81</v>
      </c>
      <c r="C3060" s="69">
        <v>3</v>
      </c>
      <c r="D3060" s="70">
        <v>2193.81</v>
      </c>
    </row>
    <row r="3061" spans="1:4" x14ac:dyDescent="0.2">
      <c r="A3061" s="67">
        <v>3493</v>
      </c>
      <c r="B3061" s="68">
        <v>94</v>
      </c>
      <c r="C3061" s="69">
        <v>6</v>
      </c>
      <c r="D3061" s="70">
        <v>3728.88</v>
      </c>
    </row>
    <row r="3062" spans="1:4" x14ac:dyDescent="0.2">
      <c r="A3062" s="67">
        <v>3494</v>
      </c>
      <c r="B3062" s="68">
        <v>5</v>
      </c>
      <c r="C3062" s="69">
        <v>4</v>
      </c>
      <c r="D3062" s="70">
        <v>2755.1099999999997</v>
      </c>
    </row>
    <row r="3063" spans="1:4" x14ac:dyDescent="0.2">
      <c r="A3063" s="67">
        <v>3495</v>
      </c>
      <c r="B3063" s="68">
        <v>14</v>
      </c>
      <c r="C3063" s="69">
        <v>7</v>
      </c>
      <c r="D3063" s="70">
        <v>3847.65</v>
      </c>
    </row>
    <row r="3064" spans="1:4" x14ac:dyDescent="0.2">
      <c r="A3064" s="67">
        <v>3496</v>
      </c>
      <c r="B3064" s="68">
        <v>257</v>
      </c>
      <c r="C3064" s="69">
        <v>4</v>
      </c>
      <c r="D3064" s="70">
        <v>2045.84</v>
      </c>
    </row>
    <row r="3065" spans="1:4" x14ac:dyDescent="0.2">
      <c r="A3065" s="67">
        <v>3497</v>
      </c>
      <c r="B3065" s="68">
        <v>53</v>
      </c>
      <c r="C3065" s="69">
        <v>3</v>
      </c>
      <c r="D3065" s="70">
        <v>1648.32</v>
      </c>
    </row>
    <row r="3066" spans="1:4" x14ac:dyDescent="0.2">
      <c r="A3066" s="71" t="s">
        <v>14415</v>
      </c>
      <c r="B3066" s="58">
        <v>1</v>
      </c>
      <c r="C3066" s="61">
        <v>16940</v>
      </c>
      <c r="D3066" s="59">
        <v>9367347.189999738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X1001"/>
  <sheetViews>
    <sheetView showGridLines="0" topLeftCell="D1" workbookViewId="0">
      <selection activeCell="I14" sqref="I14"/>
    </sheetView>
  </sheetViews>
  <sheetFormatPr defaultColWidth="14.42578125" defaultRowHeight="15" customHeight="1" x14ac:dyDescent="0.2"/>
  <cols>
    <col min="1" max="3" width="14.42578125" style="1" customWidth="1"/>
    <col min="4" max="4" width="36.7109375" style="28" customWidth="1"/>
    <col min="5" max="5" width="14.42578125" style="1" customWidth="1"/>
    <col min="6" max="7" width="17" style="1" customWidth="1"/>
    <col min="8" max="8" width="14.42578125" style="1" customWidth="1"/>
    <col min="9" max="9" width="22.85546875" style="1" customWidth="1"/>
    <col min="10" max="10" width="18" style="1" customWidth="1"/>
    <col min="11" max="11" width="20.42578125" style="1" customWidth="1"/>
    <col min="12" max="12" width="14.42578125" style="1" customWidth="1"/>
    <col min="13" max="13" width="14.42578125" style="31" customWidth="1"/>
    <col min="14" max="17" width="14.42578125" style="1" customWidth="1"/>
    <col min="18" max="18" width="23" style="31" customWidth="1"/>
    <col min="19" max="19" width="8.85546875" style="1" hidden="1" customWidth="1"/>
    <col min="20" max="20" width="0.5703125" style="1" hidden="1" customWidth="1"/>
    <col min="21" max="21" width="8" style="1" hidden="1" customWidth="1"/>
    <col min="22" max="22" width="13.28515625" style="1" hidden="1" customWidth="1"/>
    <col min="23" max="23" width="10.42578125" style="1" customWidth="1"/>
    <col min="24" max="258" width="14.42578125" style="1" customWidth="1"/>
  </cols>
  <sheetData>
    <row r="1" spans="1:27" ht="15.75" customHeight="1" x14ac:dyDescent="0.25">
      <c r="A1" s="48" t="s">
        <v>30</v>
      </c>
      <c r="B1" s="8" t="s">
        <v>31</v>
      </c>
      <c r="C1" s="8" t="s">
        <v>32</v>
      </c>
      <c r="D1" s="27" t="s">
        <v>33</v>
      </c>
      <c r="E1" s="8" t="s">
        <v>34</v>
      </c>
      <c r="F1" s="74" t="s">
        <v>14405</v>
      </c>
      <c r="G1" s="74" t="s">
        <v>14419</v>
      </c>
      <c r="H1" s="8" t="s">
        <v>35</v>
      </c>
      <c r="I1" s="8" t="s">
        <v>36</v>
      </c>
      <c r="J1" s="8" t="s">
        <v>37</v>
      </c>
      <c r="K1" s="8" t="s">
        <v>38</v>
      </c>
      <c r="L1" s="8" t="s">
        <v>39</v>
      </c>
      <c r="M1" s="29" t="s">
        <v>40</v>
      </c>
      <c r="N1" s="8" t="s">
        <v>41</v>
      </c>
      <c r="O1" s="8" t="s">
        <v>42</v>
      </c>
      <c r="P1" s="8" t="s">
        <v>43</v>
      </c>
      <c r="Q1" s="8" t="s">
        <v>44</v>
      </c>
      <c r="R1" s="29" t="s">
        <v>45</v>
      </c>
      <c r="S1" s="7" t="s">
        <v>14407</v>
      </c>
      <c r="T1" s="7" t="s">
        <v>14408</v>
      </c>
      <c r="U1" s="7" t="s">
        <v>14409</v>
      </c>
      <c r="V1" s="7" t="s">
        <v>14410</v>
      </c>
      <c r="W1" s="7" t="s">
        <v>14411</v>
      </c>
      <c r="X1" s="3" t="s">
        <v>46</v>
      </c>
      <c r="Y1" s="34" t="s">
        <v>47</v>
      </c>
    </row>
    <row r="2" spans="1:27" ht="15.75" customHeight="1" x14ac:dyDescent="0.25">
      <c r="A2" s="49" t="s">
        <v>48</v>
      </c>
      <c r="B2" s="9" t="s">
        <v>49</v>
      </c>
      <c r="C2" s="9" t="s">
        <v>50</v>
      </c>
      <c r="D2" s="13">
        <v>86</v>
      </c>
      <c r="E2" s="9" t="s">
        <v>51</v>
      </c>
      <c r="F2" s="13">
        <f ca="1" xml:space="preserve"> _xlfn.DAYS(NOW(),NewCustomerLIst[[#This Row],[DOB]])/365</f>
        <v>65.906849315068499</v>
      </c>
      <c r="G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2" s="9" t="s">
        <v>52</v>
      </c>
      <c r="I2" s="9" t="s">
        <v>53</v>
      </c>
      <c r="J2" s="9" t="s">
        <v>54</v>
      </c>
      <c r="K2" s="9" t="s">
        <v>55</v>
      </c>
      <c r="L2" s="9" t="s">
        <v>56</v>
      </c>
      <c r="M2" s="10">
        <v>14</v>
      </c>
      <c r="N2" s="9" t="s">
        <v>57</v>
      </c>
      <c r="O2" s="13">
        <v>4500</v>
      </c>
      <c r="P2" s="9" t="s">
        <v>58</v>
      </c>
      <c r="Q2" s="9" t="s">
        <v>59</v>
      </c>
      <c r="R2" s="30">
        <v>6</v>
      </c>
      <c r="S2" s="2">
        <f t="shared" ref="S2:S256" ca="1" si="0">RANDBETWEEN(40,110)/100</f>
        <v>0.54</v>
      </c>
      <c r="T2" s="2">
        <f t="shared" ref="T2:T65" ca="1" si="1">S2*(IF(L2="Yes",1.25,1))</f>
        <v>0.67500000000000004</v>
      </c>
      <c r="U2" s="2">
        <f t="shared" ref="U2:U65" ca="1" si="2">T2*(IF(OR(VALUE(R2)&gt;8,VALUE(D2)&gt;80),1.25,1))</f>
        <v>0.84375</v>
      </c>
      <c r="V2" s="2">
        <f t="shared" ref="V2:V65" ca="1" si="3">U2*(IF(J2="Mass Customer",0.85,1))</f>
        <v>0.71718749999999998</v>
      </c>
      <c r="W2" s="2">
        <f>RANK(Y2,Y1:Y1001,0)</f>
        <v>1</v>
      </c>
      <c r="X2" s="2">
        <v>1</v>
      </c>
      <c r="Y2" s="35">
        <v>1.71875</v>
      </c>
      <c r="AA2" s="73"/>
    </row>
    <row r="3" spans="1:27" ht="15.75" customHeight="1" x14ac:dyDescent="0.25">
      <c r="A3" s="49" t="s">
        <v>60</v>
      </c>
      <c r="B3" s="9" t="s">
        <v>61</v>
      </c>
      <c r="C3" s="9" t="s">
        <v>50</v>
      </c>
      <c r="D3" s="13">
        <v>69</v>
      </c>
      <c r="E3" s="9" t="s">
        <v>62</v>
      </c>
      <c r="F3" s="13">
        <f ca="1" xml:space="preserve"> _xlfn.DAYS(NOW(),NewCustomerLIst[[#This Row],[DOB]])/365</f>
        <v>53.205479452054796</v>
      </c>
      <c r="G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3" s="9" t="s">
        <v>63</v>
      </c>
      <c r="I3" s="9" t="s">
        <v>64</v>
      </c>
      <c r="J3" s="9" t="s">
        <v>54</v>
      </c>
      <c r="K3" s="9" t="s">
        <v>55</v>
      </c>
      <c r="L3" s="9" t="s">
        <v>65</v>
      </c>
      <c r="M3" s="10">
        <v>16</v>
      </c>
      <c r="N3" s="9" t="s">
        <v>66</v>
      </c>
      <c r="O3" s="13">
        <v>2113</v>
      </c>
      <c r="P3" s="9" t="s">
        <v>67</v>
      </c>
      <c r="Q3" s="9" t="s">
        <v>59</v>
      </c>
      <c r="R3" s="30">
        <v>11</v>
      </c>
      <c r="S3" s="2">
        <f t="shared" ca="1" si="0"/>
        <v>0.69</v>
      </c>
      <c r="T3" s="2">
        <f t="shared" ca="1" si="1"/>
        <v>0.69</v>
      </c>
      <c r="U3" s="2">
        <f t="shared" ca="1" si="2"/>
        <v>0.86249999999999993</v>
      </c>
      <c r="V3" s="2">
        <f t="shared" ca="1" si="3"/>
        <v>0.73312499999999992</v>
      </c>
      <c r="W3" s="2">
        <f>RANK(Y3,Y1:Y1001,0)</f>
        <v>1</v>
      </c>
      <c r="X3" s="2">
        <v>1</v>
      </c>
      <c r="Y3" s="35">
        <v>1.71875</v>
      </c>
    </row>
    <row r="4" spans="1:27" ht="15.75" customHeight="1" x14ac:dyDescent="0.25">
      <c r="A4" s="49" t="s">
        <v>68</v>
      </c>
      <c r="B4" s="9" t="s">
        <v>69</v>
      </c>
      <c r="C4" s="9" t="s">
        <v>70</v>
      </c>
      <c r="D4" s="13">
        <v>10</v>
      </c>
      <c r="E4" s="11">
        <v>27269</v>
      </c>
      <c r="F4" s="13">
        <f ca="1" xml:space="preserve"> _xlfn.DAYS(NOW(),NewCustomerLIst[[#This Row],[DOB]])/365</f>
        <v>48.767123287671232</v>
      </c>
      <c r="G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4" s="9" t="s">
        <v>71</v>
      </c>
      <c r="I4" s="9" t="s">
        <v>72</v>
      </c>
      <c r="J4" s="9" t="s">
        <v>73</v>
      </c>
      <c r="K4" s="9" t="s">
        <v>55</v>
      </c>
      <c r="L4" s="9" t="s">
        <v>65</v>
      </c>
      <c r="M4" s="10">
        <v>10</v>
      </c>
      <c r="N4" s="9" t="s">
        <v>74</v>
      </c>
      <c r="O4" s="13">
        <v>3505</v>
      </c>
      <c r="P4" s="9" t="s">
        <v>75</v>
      </c>
      <c r="Q4" s="9" t="s">
        <v>59</v>
      </c>
      <c r="R4" s="30">
        <v>5</v>
      </c>
      <c r="S4" s="2">
        <f t="shared" ca="1" si="0"/>
        <v>0.54</v>
      </c>
      <c r="T4" s="2">
        <f t="shared" ca="1" si="1"/>
        <v>0.54</v>
      </c>
      <c r="U4" s="2">
        <f t="shared" ca="1" si="2"/>
        <v>0.54</v>
      </c>
      <c r="V4" s="2">
        <f t="shared" ca="1" si="3"/>
        <v>0.54</v>
      </c>
      <c r="W4" s="2">
        <f>RANK(Y4,Y1:Y1001,0)</f>
        <v>1</v>
      </c>
      <c r="X4" s="2">
        <v>1</v>
      </c>
      <c r="Y4" s="35">
        <v>1.71875</v>
      </c>
    </row>
    <row r="5" spans="1:27" ht="15.75" customHeight="1" x14ac:dyDescent="0.25">
      <c r="A5" s="49" t="s">
        <v>76</v>
      </c>
      <c r="B5" s="9" t="s">
        <v>77</v>
      </c>
      <c r="C5" s="9" t="s">
        <v>70</v>
      </c>
      <c r="D5" s="13">
        <v>64</v>
      </c>
      <c r="E5" s="9" t="s">
        <v>78</v>
      </c>
      <c r="F5" s="13">
        <f ca="1" xml:space="preserve"> _xlfn.DAYS(NOW(),NewCustomerLIst[[#This Row],[DOB]])/365</f>
        <v>44.345205479452055</v>
      </c>
      <c r="G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5" s="9" t="s">
        <v>79</v>
      </c>
      <c r="I5" s="9" t="s">
        <v>53</v>
      </c>
      <c r="J5" s="9" t="s">
        <v>73</v>
      </c>
      <c r="K5" s="9" t="s">
        <v>55</v>
      </c>
      <c r="L5" s="9" t="s">
        <v>56</v>
      </c>
      <c r="M5" s="10">
        <v>5</v>
      </c>
      <c r="N5" s="9" t="s">
        <v>80</v>
      </c>
      <c r="O5" s="13">
        <v>4814</v>
      </c>
      <c r="P5" s="9" t="s">
        <v>58</v>
      </c>
      <c r="Q5" s="9" t="s">
        <v>59</v>
      </c>
      <c r="R5" s="30">
        <v>1</v>
      </c>
      <c r="S5" s="2">
        <f t="shared" ca="1" si="0"/>
        <v>0.61</v>
      </c>
      <c r="T5" s="2">
        <f t="shared" ca="1" si="1"/>
        <v>0.76249999999999996</v>
      </c>
      <c r="U5" s="2">
        <f t="shared" ca="1" si="2"/>
        <v>0.76249999999999996</v>
      </c>
      <c r="V5" s="2">
        <f t="shared" ca="1" si="3"/>
        <v>0.76249999999999996</v>
      </c>
      <c r="W5" s="2">
        <f>RANK(Y5,Y1:Y1001,0)</f>
        <v>4</v>
      </c>
      <c r="X5" s="2">
        <v>4</v>
      </c>
      <c r="Y5" s="35">
        <v>1.703125</v>
      </c>
    </row>
    <row r="6" spans="1:27" ht="15.75" customHeight="1" x14ac:dyDescent="0.25">
      <c r="A6" s="49" t="s">
        <v>81</v>
      </c>
      <c r="B6" s="9" t="s">
        <v>82</v>
      </c>
      <c r="C6" s="9" t="s">
        <v>70</v>
      </c>
      <c r="D6" s="13">
        <v>34</v>
      </c>
      <c r="E6" s="9" t="s">
        <v>83</v>
      </c>
      <c r="F6" s="13">
        <f ca="1" xml:space="preserve"> _xlfn.DAYS(NOW(),NewCustomerLIst[[#This Row],[DOB]])/365</f>
        <v>57.706849315068496</v>
      </c>
      <c r="G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6" s="9" t="s">
        <v>84</v>
      </c>
      <c r="I6" s="9" t="s">
        <v>72</v>
      </c>
      <c r="J6" s="9" t="s">
        <v>73</v>
      </c>
      <c r="K6" s="9" t="s">
        <v>55</v>
      </c>
      <c r="L6" s="9" t="s">
        <v>65</v>
      </c>
      <c r="M6" s="10">
        <v>19</v>
      </c>
      <c r="N6" s="9" t="s">
        <v>85</v>
      </c>
      <c r="O6" s="13">
        <v>2093</v>
      </c>
      <c r="P6" s="9" t="s">
        <v>67</v>
      </c>
      <c r="Q6" s="9" t="s">
        <v>59</v>
      </c>
      <c r="R6" s="30">
        <v>9</v>
      </c>
      <c r="S6" s="2">
        <f t="shared" ca="1" si="0"/>
        <v>0.42</v>
      </c>
      <c r="T6" s="2">
        <f t="shared" ca="1" si="1"/>
        <v>0.42</v>
      </c>
      <c r="U6" s="2">
        <f t="shared" ca="1" si="2"/>
        <v>0.52500000000000002</v>
      </c>
      <c r="V6" s="2">
        <f t="shared" ca="1" si="3"/>
        <v>0.52500000000000002</v>
      </c>
      <c r="W6" s="2">
        <f>RANK(Y6,Y1:Y1001,0)</f>
        <v>4</v>
      </c>
      <c r="X6" s="2">
        <v>4</v>
      </c>
      <c r="Y6" s="35">
        <v>1.703125</v>
      </c>
    </row>
    <row r="7" spans="1:27" ht="15.75" customHeight="1" x14ac:dyDescent="0.25">
      <c r="A7" s="49" t="s">
        <v>86</v>
      </c>
      <c r="B7" s="9" t="s">
        <v>87</v>
      </c>
      <c r="C7" s="9" t="s">
        <v>70</v>
      </c>
      <c r="D7" s="13">
        <v>39</v>
      </c>
      <c r="E7" s="9" t="s">
        <v>88</v>
      </c>
      <c r="F7" s="13">
        <f ca="1" xml:space="preserve"> _xlfn.DAYS(NOW(),NewCustomerLIst[[#This Row],[DOB]])/365</f>
        <v>72.115068493150687</v>
      </c>
      <c r="G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7" s="9" t="s">
        <v>89</v>
      </c>
      <c r="I7" s="9" t="s">
        <v>90</v>
      </c>
      <c r="J7" s="9" t="s">
        <v>91</v>
      </c>
      <c r="K7" s="9" t="s">
        <v>55</v>
      </c>
      <c r="L7" s="9" t="s">
        <v>56</v>
      </c>
      <c r="M7" s="10">
        <v>22</v>
      </c>
      <c r="N7" s="9" t="s">
        <v>92</v>
      </c>
      <c r="O7" s="13">
        <v>4075</v>
      </c>
      <c r="P7" s="9" t="s">
        <v>58</v>
      </c>
      <c r="Q7" s="9" t="s">
        <v>59</v>
      </c>
      <c r="R7" s="30">
        <v>7</v>
      </c>
      <c r="S7" s="2">
        <f t="shared" ca="1" si="0"/>
        <v>1</v>
      </c>
      <c r="T7" s="2">
        <f t="shared" ca="1" si="1"/>
        <v>1.25</v>
      </c>
      <c r="U7" s="2">
        <f t="shared" ca="1" si="2"/>
        <v>1.25</v>
      </c>
      <c r="V7" s="2">
        <f t="shared" ca="1" si="3"/>
        <v>1.25</v>
      </c>
      <c r="W7" s="2">
        <f>RANK(Y7,Y1:Y1001,0)</f>
        <v>6</v>
      </c>
      <c r="X7" s="2">
        <v>6</v>
      </c>
      <c r="Y7" s="35">
        <v>1.671875</v>
      </c>
    </row>
    <row r="8" spans="1:27" ht="15.75" customHeight="1" x14ac:dyDescent="0.25">
      <c r="A8" s="49" t="s">
        <v>93</v>
      </c>
      <c r="B8" s="9" t="s">
        <v>94</v>
      </c>
      <c r="C8" s="9" t="s">
        <v>50</v>
      </c>
      <c r="D8" s="13">
        <v>23</v>
      </c>
      <c r="E8" s="9" t="s">
        <v>95</v>
      </c>
      <c r="F8" s="13">
        <f ca="1" xml:space="preserve"> _xlfn.DAYS(NOW(),NewCustomerLIst[[#This Row],[DOB]])/365</f>
        <v>46.657534246575345</v>
      </c>
      <c r="G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8" s="9" t="s">
        <v>96</v>
      </c>
      <c r="I8" s="9" t="s">
        <v>72</v>
      </c>
      <c r="J8" s="9" t="s">
        <v>54</v>
      </c>
      <c r="K8" s="9" t="s">
        <v>55</v>
      </c>
      <c r="L8" s="9" t="s">
        <v>65</v>
      </c>
      <c r="M8" s="10">
        <v>8</v>
      </c>
      <c r="N8" s="9" t="s">
        <v>97</v>
      </c>
      <c r="O8" s="13">
        <v>2620</v>
      </c>
      <c r="P8" s="9" t="s">
        <v>67</v>
      </c>
      <c r="Q8" s="9" t="s">
        <v>59</v>
      </c>
      <c r="R8" s="30">
        <v>7</v>
      </c>
      <c r="S8" s="2">
        <f t="shared" ca="1" si="0"/>
        <v>0.42</v>
      </c>
      <c r="T8" s="2">
        <f t="shared" ca="1" si="1"/>
        <v>0.42</v>
      </c>
      <c r="U8" s="2">
        <f t="shared" ca="1" si="2"/>
        <v>0.42</v>
      </c>
      <c r="V8" s="2">
        <f t="shared" ca="1" si="3"/>
        <v>0.35699999999999998</v>
      </c>
      <c r="W8" s="2">
        <f>RANK(Y8,Y1:Y1001,0)</f>
        <v>6</v>
      </c>
      <c r="X8" s="2">
        <v>6</v>
      </c>
      <c r="Y8" s="35">
        <v>1.671875</v>
      </c>
    </row>
    <row r="9" spans="1:27" ht="15.75" customHeight="1" x14ac:dyDescent="0.25">
      <c r="A9" s="49" t="s">
        <v>98</v>
      </c>
      <c r="B9" s="9" t="s">
        <v>99</v>
      </c>
      <c r="C9" s="9" t="s">
        <v>70</v>
      </c>
      <c r="D9" s="13">
        <v>74</v>
      </c>
      <c r="E9" s="9" t="s">
        <v>100</v>
      </c>
      <c r="F9" s="13">
        <f ca="1" xml:space="preserve"> _xlfn.DAYS(NOW(),NewCustomerLIst[[#This Row],[DOB]])/365</f>
        <v>50.435616438356163</v>
      </c>
      <c r="G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9" s="9" t="s">
        <v>101</v>
      </c>
      <c r="I9" s="9" t="s">
        <v>102</v>
      </c>
      <c r="J9" s="9" t="s">
        <v>54</v>
      </c>
      <c r="K9" s="9" t="s">
        <v>55</v>
      </c>
      <c r="L9" s="9" t="s">
        <v>56</v>
      </c>
      <c r="M9" s="10">
        <v>10</v>
      </c>
      <c r="N9" s="9" t="s">
        <v>103</v>
      </c>
      <c r="O9" s="13">
        <v>4814</v>
      </c>
      <c r="P9" s="9" t="s">
        <v>58</v>
      </c>
      <c r="Q9" s="9" t="s">
        <v>59</v>
      </c>
      <c r="R9" s="30">
        <v>5</v>
      </c>
      <c r="S9" s="2">
        <f t="shared" ca="1" si="0"/>
        <v>0.67</v>
      </c>
      <c r="T9" s="2">
        <f t="shared" ca="1" si="1"/>
        <v>0.83750000000000002</v>
      </c>
      <c r="U9" s="2">
        <f t="shared" ca="1" si="2"/>
        <v>0.83750000000000002</v>
      </c>
      <c r="V9" s="2">
        <f t="shared" ca="1" si="3"/>
        <v>0.71187500000000004</v>
      </c>
      <c r="W9" s="2">
        <f>RANK(Y9,Y1:Y1001,0)</f>
        <v>8</v>
      </c>
      <c r="X9" s="2">
        <v>8</v>
      </c>
      <c r="Y9" s="35">
        <v>1.65625</v>
      </c>
    </row>
    <row r="10" spans="1:27" ht="15.75" customHeight="1" x14ac:dyDescent="0.25">
      <c r="A10" s="49" t="s">
        <v>104</v>
      </c>
      <c r="B10" s="9" t="s">
        <v>105</v>
      </c>
      <c r="C10" s="9" t="s">
        <v>50</v>
      </c>
      <c r="D10" s="13">
        <v>50</v>
      </c>
      <c r="E10" s="9" t="s">
        <v>106</v>
      </c>
      <c r="F10" s="13">
        <f ca="1" xml:space="preserve"> _xlfn.DAYS(NOW(),NewCustomerLIst[[#This Row],[DOB]])/365</f>
        <v>51.101369863013701</v>
      </c>
      <c r="G1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10" s="9" t="s">
        <v>107</v>
      </c>
      <c r="I10" s="9" t="s">
        <v>53</v>
      </c>
      <c r="J10" s="9" t="s">
        <v>54</v>
      </c>
      <c r="K10" s="9" t="s">
        <v>55</v>
      </c>
      <c r="L10" s="9" t="s">
        <v>56</v>
      </c>
      <c r="M10" s="10">
        <v>5</v>
      </c>
      <c r="N10" s="9" t="s">
        <v>108</v>
      </c>
      <c r="O10" s="13">
        <v>2200</v>
      </c>
      <c r="P10" s="9" t="s">
        <v>67</v>
      </c>
      <c r="Q10" s="9" t="s">
        <v>59</v>
      </c>
      <c r="R10" s="30">
        <v>10</v>
      </c>
      <c r="S10" s="2">
        <f t="shared" ca="1" si="0"/>
        <v>0.77</v>
      </c>
      <c r="T10" s="2">
        <f t="shared" ca="1" si="1"/>
        <v>0.96250000000000002</v>
      </c>
      <c r="U10" s="2">
        <f t="shared" ca="1" si="2"/>
        <v>1.203125</v>
      </c>
      <c r="V10" s="2">
        <f t="shared" ca="1" si="3"/>
        <v>1.02265625</v>
      </c>
      <c r="W10" s="2">
        <f>RANK(Y10,Y1:Y1001,0)</f>
        <v>8</v>
      </c>
      <c r="X10" s="2">
        <v>8</v>
      </c>
      <c r="Y10" s="35">
        <v>1.65625</v>
      </c>
    </row>
    <row r="11" spans="1:27" ht="15.75" customHeight="1" x14ac:dyDescent="0.25">
      <c r="A11" s="49" t="s">
        <v>109</v>
      </c>
      <c r="B11" s="9" t="s">
        <v>110</v>
      </c>
      <c r="C11" s="9" t="s">
        <v>50</v>
      </c>
      <c r="D11" s="13">
        <v>72</v>
      </c>
      <c r="E11" s="9" t="s">
        <v>111</v>
      </c>
      <c r="F11" s="13">
        <f ca="1" xml:space="preserve"> _xlfn.DAYS(NOW(),NewCustomerLIst[[#This Row],[DOB]])/365</f>
        <v>37.830136986301369</v>
      </c>
      <c r="G1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11" s="9" t="s">
        <v>112</v>
      </c>
      <c r="I11" s="9" t="s">
        <v>113</v>
      </c>
      <c r="J11" s="9" t="s">
        <v>54</v>
      </c>
      <c r="K11" s="9" t="s">
        <v>55</v>
      </c>
      <c r="L11" s="9" t="s">
        <v>56</v>
      </c>
      <c r="M11" s="10">
        <v>17</v>
      </c>
      <c r="N11" s="9" t="s">
        <v>114</v>
      </c>
      <c r="O11" s="13">
        <v>4151</v>
      </c>
      <c r="P11" s="9" t="s">
        <v>58</v>
      </c>
      <c r="Q11" s="9" t="s">
        <v>59</v>
      </c>
      <c r="R11" s="30">
        <v>5</v>
      </c>
      <c r="S11" s="2">
        <f t="shared" ca="1" si="0"/>
        <v>0.89</v>
      </c>
      <c r="T11" s="2">
        <f t="shared" ca="1" si="1"/>
        <v>1.1125</v>
      </c>
      <c r="U11" s="2">
        <f t="shared" ca="1" si="2"/>
        <v>1.1125</v>
      </c>
      <c r="V11" s="2">
        <f t="shared" ca="1" si="3"/>
        <v>0.94562500000000005</v>
      </c>
      <c r="W11" s="2">
        <f>RANK(Y11,Y1:Y1001,0)</f>
        <v>10</v>
      </c>
      <c r="X11" s="2">
        <v>10</v>
      </c>
      <c r="Y11" s="35">
        <v>1.640625</v>
      </c>
    </row>
    <row r="12" spans="1:27" ht="15.75" customHeight="1" x14ac:dyDescent="0.25">
      <c r="A12" s="49" t="s">
        <v>115</v>
      </c>
      <c r="B12" s="9" t="s">
        <v>116</v>
      </c>
      <c r="C12" s="9" t="s">
        <v>50</v>
      </c>
      <c r="D12" s="13">
        <v>94</v>
      </c>
      <c r="E12" s="9" t="s">
        <v>117</v>
      </c>
      <c r="F12" s="13">
        <f ca="1" xml:space="preserve"> _xlfn.DAYS(NOW(),NewCustomerLIst[[#This Row],[DOB]])/365</f>
        <v>28.408219178082192</v>
      </c>
      <c r="G1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12" s="9" t="s">
        <v>118</v>
      </c>
      <c r="I12" s="9" t="s">
        <v>102</v>
      </c>
      <c r="J12" s="9" t="s">
        <v>91</v>
      </c>
      <c r="K12" s="9" t="s">
        <v>55</v>
      </c>
      <c r="L12" s="9" t="s">
        <v>65</v>
      </c>
      <c r="M12" s="10">
        <v>3</v>
      </c>
      <c r="N12" s="9" t="s">
        <v>119</v>
      </c>
      <c r="O12" s="13">
        <v>4573</v>
      </c>
      <c r="P12" s="9" t="s">
        <v>58</v>
      </c>
      <c r="Q12" s="9" t="s">
        <v>59</v>
      </c>
      <c r="R12" s="30">
        <v>6</v>
      </c>
      <c r="S12" s="2">
        <f t="shared" ca="1" si="0"/>
        <v>1.04</v>
      </c>
      <c r="T12" s="2">
        <f t="shared" ca="1" si="1"/>
        <v>1.04</v>
      </c>
      <c r="U12" s="2">
        <f t="shared" ca="1" si="2"/>
        <v>1.3</v>
      </c>
      <c r="V12" s="2">
        <f t="shared" ca="1" si="3"/>
        <v>1.3</v>
      </c>
      <c r="W12" s="2">
        <f>RANK(Y12,Y1:Y1001,0)</f>
        <v>10</v>
      </c>
      <c r="X12" s="2">
        <v>10</v>
      </c>
      <c r="Y12" s="35">
        <v>1.640625</v>
      </c>
    </row>
    <row r="13" spans="1:27" ht="15.75" customHeight="1" x14ac:dyDescent="0.25">
      <c r="A13" s="49" t="s">
        <v>120</v>
      </c>
      <c r="B13" s="9" t="s">
        <v>121</v>
      </c>
      <c r="C13" s="9" t="s">
        <v>50</v>
      </c>
      <c r="D13" s="13">
        <v>48</v>
      </c>
      <c r="E13" s="9" t="s">
        <v>122</v>
      </c>
      <c r="F13" s="13">
        <f ca="1" xml:space="preserve"> _xlfn.DAYS(NOW(),NewCustomerLIst[[#This Row],[DOB]])/365</f>
        <v>23.745205479452054</v>
      </c>
      <c r="G1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13" s="9" t="s">
        <v>123</v>
      </c>
      <c r="I13" s="9" t="s">
        <v>53</v>
      </c>
      <c r="J13" s="9" t="s">
        <v>54</v>
      </c>
      <c r="K13" s="9" t="s">
        <v>55</v>
      </c>
      <c r="L13" s="9" t="s">
        <v>65</v>
      </c>
      <c r="M13" s="10">
        <v>10</v>
      </c>
      <c r="N13" s="9" t="s">
        <v>124</v>
      </c>
      <c r="O13" s="13">
        <v>3216</v>
      </c>
      <c r="P13" s="9" t="s">
        <v>75</v>
      </c>
      <c r="Q13" s="9" t="s">
        <v>59</v>
      </c>
      <c r="R13" s="30">
        <v>8</v>
      </c>
      <c r="S13" s="2">
        <f t="shared" ca="1" si="0"/>
        <v>0.66</v>
      </c>
      <c r="T13" s="2">
        <f t="shared" ca="1" si="1"/>
        <v>0.66</v>
      </c>
      <c r="U13" s="2">
        <f t="shared" ca="1" si="2"/>
        <v>0.66</v>
      </c>
      <c r="V13" s="2">
        <f t="shared" ca="1" si="3"/>
        <v>0.56100000000000005</v>
      </c>
      <c r="W13" s="2">
        <f>RANK(Y13,Y1:Y1001,0)</f>
        <v>12</v>
      </c>
      <c r="X13" s="2">
        <v>12</v>
      </c>
      <c r="Y13" s="35">
        <v>1.625</v>
      </c>
    </row>
    <row r="14" spans="1:27" ht="15.75" customHeight="1" x14ac:dyDescent="0.25">
      <c r="A14" s="49" t="s">
        <v>125</v>
      </c>
      <c r="B14" s="12"/>
      <c r="C14" s="9" t="s">
        <v>50</v>
      </c>
      <c r="D14" s="13">
        <v>60</v>
      </c>
      <c r="E14" s="9" t="s">
        <v>126</v>
      </c>
      <c r="F14" s="13">
        <f ca="1" xml:space="preserve"> _xlfn.DAYS(NOW(),NewCustomerLIst[[#This Row],[DOB]])/365</f>
        <v>33.049315068493151</v>
      </c>
      <c r="G1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14" s="9" t="s">
        <v>127</v>
      </c>
      <c r="I14" s="9" t="s">
        <v>128</v>
      </c>
      <c r="J14" s="9" t="s">
        <v>54</v>
      </c>
      <c r="K14" s="9" t="s">
        <v>55</v>
      </c>
      <c r="L14" s="9" t="s">
        <v>65</v>
      </c>
      <c r="M14" s="10">
        <v>9</v>
      </c>
      <c r="N14" s="9" t="s">
        <v>129</v>
      </c>
      <c r="O14" s="13">
        <v>2032</v>
      </c>
      <c r="P14" s="9" t="s">
        <v>67</v>
      </c>
      <c r="Q14" s="9" t="s">
        <v>59</v>
      </c>
      <c r="R14" s="30">
        <v>11</v>
      </c>
      <c r="S14" s="2">
        <f t="shared" ca="1" si="0"/>
        <v>0.87</v>
      </c>
      <c r="T14" s="2">
        <f t="shared" ca="1" si="1"/>
        <v>0.87</v>
      </c>
      <c r="U14" s="2">
        <f t="shared" ca="1" si="2"/>
        <v>1.0874999999999999</v>
      </c>
      <c r="V14" s="2">
        <f t="shared" ca="1" si="3"/>
        <v>0.92437499999999995</v>
      </c>
      <c r="W14" s="2">
        <f>RANK(Y14,Y1:Y1001,0)</f>
        <v>13</v>
      </c>
      <c r="X14" s="2">
        <v>13</v>
      </c>
      <c r="Y14" s="35">
        <v>1.609375</v>
      </c>
    </row>
    <row r="15" spans="1:27" ht="15.75" customHeight="1" x14ac:dyDescent="0.25">
      <c r="A15" s="49" t="s">
        <v>130</v>
      </c>
      <c r="B15" s="9" t="s">
        <v>131</v>
      </c>
      <c r="C15" s="9" t="s">
        <v>70</v>
      </c>
      <c r="D15" s="13">
        <v>38</v>
      </c>
      <c r="E15" s="9" t="s">
        <v>132</v>
      </c>
      <c r="F15" s="13">
        <f ca="1" xml:space="preserve"> _xlfn.DAYS(NOW(),NewCustomerLIst[[#This Row],[DOB]])/365</f>
        <v>46.482191780821921</v>
      </c>
      <c r="G1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15" s="9" t="s">
        <v>133</v>
      </c>
      <c r="I15" s="9" t="s">
        <v>134</v>
      </c>
      <c r="J15" s="9" t="s">
        <v>54</v>
      </c>
      <c r="K15" s="9" t="s">
        <v>55</v>
      </c>
      <c r="L15" s="9" t="s">
        <v>65</v>
      </c>
      <c r="M15" s="10">
        <v>4</v>
      </c>
      <c r="N15" s="9" t="s">
        <v>135</v>
      </c>
      <c r="O15" s="13">
        <v>2232</v>
      </c>
      <c r="P15" s="9" t="s">
        <v>67</v>
      </c>
      <c r="Q15" s="9" t="s">
        <v>59</v>
      </c>
      <c r="R15" s="30">
        <v>10</v>
      </c>
      <c r="S15" s="2">
        <f t="shared" ca="1" si="0"/>
        <v>0.68</v>
      </c>
      <c r="T15" s="2">
        <f t="shared" ca="1" si="1"/>
        <v>0.68</v>
      </c>
      <c r="U15" s="2">
        <f t="shared" ca="1" si="2"/>
        <v>0.85000000000000009</v>
      </c>
      <c r="V15" s="2">
        <f t="shared" ca="1" si="3"/>
        <v>0.72250000000000003</v>
      </c>
      <c r="W15" s="2">
        <f>RANK(Y15,Y1:Y1001,0)</f>
        <v>14</v>
      </c>
      <c r="X15" s="2">
        <v>14</v>
      </c>
      <c r="Y15" s="35">
        <v>1.59375</v>
      </c>
    </row>
    <row r="16" spans="1:27" ht="15.75" customHeight="1" x14ac:dyDescent="0.25">
      <c r="A16" s="49" t="s">
        <v>136</v>
      </c>
      <c r="B16" s="9" t="s">
        <v>137</v>
      </c>
      <c r="C16" s="9" t="s">
        <v>70</v>
      </c>
      <c r="D16" s="13">
        <v>32</v>
      </c>
      <c r="E16" s="9" t="s">
        <v>138</v>
      </c>
      <c r="F16" s="13">
        <f ca="1" xml:space="preserve"> _xlfn.DAYS(NOW(),NewCustomerLIst[[#This Row],[DOB]])/365</f>
        <v>59.131506849315066</v>
      </c>
      <c r="G1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16" s="9" t="s">
        <v>139</v>
      </c>
      <c r="I16" s="9" t="s">
        <v>134</v>
      </c>
      <c r="J16" s="9" t="s">
        <v>54</v>
      </c>
      <c r="K16" s="9" t="s">
        <v>55</v>
      </c>
      <c r="L16" s="9" t="s">
        <v>65</v>
      </c>
      <c r="M16" s="10">
        <v>10</v>
      </c>
      <c r="N16" s="9" t="s">
        <v>140</v>
      </c>
      <c r="O16" s="13">
        <v>4053</v>
      </c>
      <c r="P16" s="9" t="s">
        <v>58</v>
      </c>
      <c r="Q16" s="9" t="s">
        <v>59</v>
      </c>
      <c r="R16" s="30">
        <v>8</v>
      </c>
      <c r="S16" s="2">
        <f t="shared" ca="1" si="0"/>
        <v>0.66</v>
      </c>
      <c r="T16" s="2">
        <f t="shared" ca="1" si="1"/>
        <v>0.66</v>
      </c>
      <c r="U16" s="2">
        <f t="shared" ca="1" si="2"/>
        <v>0.66</v>
      </c>
      <c r="V16" s="2">
        <f t="shared" ca="1" si="3"/>
        <v>0.56100000000000005</v>
      </c>
      <c r="W16" s="2">
        <f>RANK(Y16,Y1:Y1001,0)</f>
        <v>14</v>
      </c>
      <c r="X16" s="2">
        <v>14</v>
      </c>
      <c r="Y16" s="35">
        <v>1.59375</v>
      </c>
    </row>
    <row r="17" spans="1:25" ht="15.75" hidden="1" customHeight="1" x14ac:dyDescent="0.25">
      <c r="A17" s="49" t="s">
        <v>141</v>
      </c>
      <c r="B17" s="9" t="s">
        <v>142</v>
      </c>
      <c r="C17" s="9" t="s">
        <v>50</v>
      </c>
      <c r="D17" s="13">
        <v>88</v>
      </c>
      <c r="E17" s="9" t="s">
        <v>143</v>
      </c>
      <c r="F17" s="9"/>
      <c r="G17" s="9"/>
      <c r="H17" s="12"/>
      <c r="I17" s="9" t="s">
        <v>53</v>
      </c>
      <c r="J17" s="9" t="s">
        <v>73</v>
      </c>
      <c r="K17" s="9" t="s">
        <v>55</v>
      </c>
      <c r="L17" s="9" t="s">
        <v>56</v>
      </c>
      <c r="M17" s="10">
        <v>5</v>
      </c>
      <c r="N17" s="9" t="s">
        <v>144</v>
      </c>
      <c r="O17" s="13">
        <v>2500</v>
      </c>
      <c r="P17" s="9" t="s">
        <v>67</v>
      </c>
      <c r="Q17" s="9" t="s">
        <v>59</v>
      </c>
      <c r="R17" s="13">
        <v>8</v>
      </c>
      <c r="S17" s="2">
        <f t="shared" ca="1" si="0"/>
        <v>1.06</v>
      </c>
      <c r="T17" s="2">
        <f t="shared" ca="1" si="1"/>
        <v>1.3250000000000002</v>
      </c>
      <c r="U17" s="2">
        <f t="shared" ca="1" si="2"/>
        <v>1.6562500000000002</v>
      </c>
      <c r="V17" s="2">
        <f t="shared" ca="1" si="3"/>
        <v>1.6562500000000002</v>
      </c>
      <c r="W17" s="2">
        <f>RANK(Y17,Y1:Y1001,0)</f>
        <v>16</v>
      </c>
      <c r="X17" s="2">
        <v>16</v>
      </c>
      <c r="Y17" s="35">
        <v>1.5625</v>
      </c>
    </row>
    <row r="18" spans="1:25" ht="15.75" customHeight="1" x14ac:dyDescent="0.25">
      <c r="A18" s="49" t="s">
        <v>145</v>
      </c>
      <c r="B18" s="9" t="s">
        <v>146</v>
      </c>
      <c r="C18" s="9" t="s">
        <v>70</v>
      </c>
      <c r="D18" s="13">
        <v>61</v>
      </c>
      <c r="E18" s="9" t="s">
        <v>147</v>
      </c>
      <c r="F18" s="13">
        <f ca="1" xml:space="preserve"> _xlfn.DAYS(NOW(),NewCustomerLIst[[#This Row],[DOB]])/365</f>
        <v>29.769863013698629</v>
      </c>
      <c r="G1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18" s="9" t="s">
        <v>148</v>
      </c>
      <c r="I18" s="9" t="s">
        <v>53</v>
      </c>
      <c r="J18" s="9" t="s">
        <v>54</v>
      </c>
      <c r="K18" s="9" t="s">
        <v>55</v>
      </c>
      <c r="L18" s="9" t="s">
        <v>56</v>
      </c>
      <c r="M18" s="10">
        <v>4</v>
      </c>
      <c r="N18" s="9" t="s">
        <v>149</v>
      </c>
      <c r="O18" s="13">
        <v>4051</v>
      </c>
      <c r="P18" s="9" t="s">
        <v>58</v>
      </c>
      <c r="Q18" s="9" t="s">
        <v>59</v>
      </c>
      <c r="R18" s="30">
        <v>6</v>
      </c>
      <c r="S18" s="2">
        <f t="shared" ca="1" si="0"/>
        <v>0.4</v>
      </c>
      <c r="T18" s="2">
        <f t="shared" ca="1" si="1"/>
        <v>0.5</v>
      </c>
      <c r="U18" s="2">
        <f t="shared" ca="1" si="2"/>
        <v>0.5</v>
      </c>
      <c r="V18" s="2">
        <f t="shared" ca="1" si="3"/>
        <v>0.42499999999999999</v>
      </c>
      <c r="W18" s="2">
        <f>RANK(Y18,Y1:Y1001,0)</f>
        <v>17</v>
      </c>
      <c r="X18" s="2">
        <v>17</v>
      </c>
      <c r="Y18" s="35">
        <v>1.546875</v>
      </c>
    </row>
    <row r="19" spans="1:25" ht="15.75" customHeight="1" x14ac:dyDescent="0.25">
      <c r="A19" s="49" t="s">
        <v>150</v>
      </c>
      <c r="B19" s="9" t="s">
        <v>151</v>
      </c>
      <c r="C19" s="9" t="s">
        <v>70</v>
      </c>
      <c r="D19" s="13">
        <v>83</v>
      </c>
      <c r="E19" s="11">
        <v>27919</v>
      </c>
      <c r="F19" s="13">
        <f ca="1" xml:space="preserve"> _xlfn.DAYS(NOW(),NewCustomerLIst[[#This Row],[DOB]])/365</f>
        <v>46.986301369863014</v>
      </c>
      <c r="G1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19" s="9" t="s">
        <v>152</v>
      </c>
      <c r="I19" s="9" t="s">
        <v>72</v>
      </c>
      <c r="J19" s="9" t="s">
        <v>54</v>
      </c>
      <c r="K19" s="9" t="s">
        <v>55</v>
      </c>
      <c r="L19" s="9" t="s">
        <v>65</v>
      </c>
      <c r="M19" s="10">
        <v>14</v>
      </c>
      <c r="N19" s="9" t="s">
        <v>153</v>
      </c>
      <c r="O19" s="13">
        <v>3040</v>
      </c>
      <c r="P19" s="9" t="s">
        <v>75</v>
      </c>
      <c r="Q19" s="9" t="s">
        <v>59</v>
      </c>
      <c r="R19" s="30">
        <v>10</v>
      </c>
      <c r="S19" s="2">
        <f t="shared" ca="1" si="0"/>
        <v>0.92</v>
      </c>
      <c r="T19" s="2">
        <f t="shared" ca="1" si="1"/>
        <v>0.92</v>
      </c>
      <c r="U19" s="2">
        <f t="shared" ca="1" si="2"/>
        <v>1.1500000000000001</v>
      </c>
      <c r="V19" s="2">
        <f t="shared" ca="1" si="3"/>
        <v>0.97750000000000004</v>
      </c>
      <c r="W19" s="2">
        <f>RANK(Y19,Y1:Y1001,0)</f>
        <v>17</v>
      </c>
      <c r="X19" s="2">
        <v>17</v>
      </c>
      <c r="Y19" s="35">
        <v>1.546875</v>
      </c>
    </row>
    <row r="20" spans="1:25" ht="15.75" customHeight="1" x14ac:dyDescent="0.25">
      <c r="A20" s="49" t="s">
        <v>154</v>
      </c>
      <c r="B20" s="9" t="s">
        <v>155</v>
      </c>
      <c r="C20" s="9" t="s">
        <v>70</v>
      </c>
      <c r="D20" s="13">
        <v>65</v>
      </c>
      <c r="E20" s="9" t="s">
        <v>156</v>
      </c>
      <c r="F20" s="13">
        <f ca="1" xml:space="preserve"> _xlfn.DAYS(NOW(),NewCustomerLIst[[#This Row],[DOB]])/365</f>
        <v>84.591780821917808</v>
      </c>
      <c r="G2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20" s="9" t="s">
        <v>52</v>
      </c>
      <c r="I20" s="9" t="s">
        <v>53</v>
      </c>
      <c r="J20" s="9" t="s">
        <v>73</v>
      </c>
      <c r="K20" s="9" t="s">
        <v>55</v>
      </c>
      <c r="L20" s="9" t="s">
        <v>56</v>
      </c>
      <c r="M20" s="10">
        <v>11</v>
      </c>
      <c r="N20" s="9" t="s">
        <v>157</v>
      </c>
      <c r="O20" s="13">
        <v>2222</v>
      </c>
      <c r="P20" s="9" t="s">
        <v>67</v>
      </c>
      <c r="Q20" s="9" t="s">
        <v>59</v>
      </c>
      <c r="R20" s="30">
        <v>11</v>
      </c>
      <c r="S20" s="2">
        <f t="shared" ca="1" si="0"/>
        <v>0.65</v>
      </c>
      <c r="T20" s="2">
        <f t="shared" ca="1" si="1"/>
        <v>0.8125</v>
      </c>
      <c r="U20" s="2">
        <f t="shared" ca="1" si="2"/>
        <v>1.015625</v>
      </c>
      <c r="V20" s="2">
        <f t="shared" ca="1" si="3"/>
        <v>1.015625</v>
      </c>
      <c r="W20" s="2">
        <f>RANK(Y20,Y1:Y1001,0)</f>
        <v>19</v>
      </c>
      <c r="X20" s="2">
        <v>19</v>
      </c>
      <c r="Y20" s="35">
        <v>1.53125</v>
      </c>
    </row>
    <row r="21" spans="1:25" ht="15.75" customHeight="1" x14ac:dyDescent="0.25">
      <c r="A21" s="49" t="s">
        <v>158</v>
      </c>
      <c r="B21" s="9" t="s">
        <v>159</v>
      </c>
      <c r="C21" s="9" t="s">
        <v>70</v>
      </c>
      <c r="D21" s="13">
        <v>2</v>
      </c>
      <c r="E21" s="9" t="s">
        <v>160</v>
      </c>
      <c r="F21" s="13">
        <f ca="1" xml:space="preserve"> _xlfn.DAYS(NOW(),NewCustomerLIst[[#This Row],[DOB]])/365</f>
        <v>68.824657534246569</v>
      </c>
      <c r="G2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21" s="9" t="s">
        <v>161</v>
      </c>
      <c r="I21" s="9" t="s">
        <v>53</v>
      </c>
      <c r="J21" s="9" t="s">
        <v>91</v>
      </c>
      <c r="K21" s="9" t="s">
        <v>55</v>
      </c>
      <c r="L21" s="9" t="s">
        <v>65</v>
      </c>
      <c r="M21" s="10">
        <v>12</v>
      </c>
      <c r="N21" s="9" t="s">
        <v>162</v>
      </c>
      <c r="O21" s="13">
        <v>2190</v>
      </c>
      <c r="P21" s="9" t="s">
        <v>67</v>
      </c>
      <c r="Q21" s="9" t="s">
        <v>59</v>
      </c>
      <c r="R21" s="30">
        <v>10</v>
      </c>
      <c r="S21" s="2">
        <f t="shared" ca="1" si="0"/>
        <v>0.41</v>
      </c>
      <c r="T21" s="2">
        <f t="shared" ca="1" si="1"/>
        <v>0.41</v>
      </c>
      <c r="U21" s="2">
        <f t="shared" ca="1" si="2"/>
        <v>0.51249999999999996</v>
      </c>
      <c r="V21" s="2">
        <f t="shared" ca="1" si="3"/>
        <v>0.51249999999999996</v>
      </c>
      <c r="W21" s="2">
        <f>RANK(Y21,Y1:Y1001,0)</f>
        <v>19</v>
      </c>
      <c r="X21" s="2">
        <v>19</v>
      </c>
      <c r="Y21" s="35">
        <v>1.53125</v>
      </c>
    </row>
    <row r="22" spans="1:25" ht="15.75" customHeight="1" x14ac:dyDescent="0.25">
      <c r="A22" s="49" t="s">
        <v>163</v>
      </c>
      <c r="B22" s="9" t="s">
        <v>164</v>
      </c>
      <c r="C22" s="9" t="s">
        <v>50</v>
      </c>
      <c r="D22" s="13">
        <v>11</v>
      </c>
      <c r="E22" s="9" t="s">
        <v>165</v>
      </c>
      <c r="F22" s="13">
        <f ca="1" xml:space="preserve"> _xlfn.DAYS(NOW(),NewCustomerLIst[[#This Row],[DOB]])/365</f>
        <v>54.454794520547942</v>
      </c>
      <c r="G2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22" s="9" t="s">
        <v>166</v>
      </c>
      <c r="I22" s="9" t="s">
        <v>53</v>
      </c>
      <c r="J22" s="9" t="s">
        <v>54</v>
      </c>
      <c r="K22" s="9" t="s">
        <v>55</v>
      </c>
      <c r="L22" s="9" t="s">
        <v>56</v>
      </c>
      <c r="M22" s="10">
        <v>13</v>
      </c>
      <c r="N22" s="9" t="s">
        <v>167</v>
      </c>
      <c r="O22" s="13">
        <v>2161</v>
      </c>
      <c r="P22" s="9" t="s">
        <v>67</v>
      </c>
      <c r="Q22" s="9" t="s">
        <v>59</v>
      </c>
      <c r="R22" s="30">
        <v>9</v>
      </c>
      <c r="S22" s="2">
        <f t="shared" ca="1" si="0"/>
        <v>1.07</v>
      </c>
      <c r="T22" s="2">
        <f t="shared" ca="1" si="1"/>
        <v>1.3375000000000001</v>
      </c>
      <c r="U22" s="2">
        <f t="shared" ca="1" si="2"/>
        <v>1.6718750000000002</v>
      </c>
      <c r="V22" s="2">
        <f t="shared" ca="1" si="3"/>
        <v>1.42109375</v>
      </c>
      <c r="W22" s="2">
        <f>RANK(Y22,Y1:Y1001,0)</f>
        <v>21</v>
      </c>
      <c r="X22" s="2">
        <v>21</v>
      </c>
      <c r="Y22" s="35">
        <v>1.515625</v>
      </c>
    </row>
    <row r="23" spans="1:25" ht="15.75" customHeight="1" x14ac:dyDescent="0.25">
      <c r="A23" s="49" t="s">
        <v>168</v>
      </c>
      <c r="B23" s="9" t="s">
        <v>169</v>
      </c>
      <c r="C23" s="9" t="s">
        <v>50</v>
      </c>
      <c r="D23" s="13">
        <v>44</v>
      </c>
      <c r="E23" s="9" t="s">
        <v>170</v>
      </c>
      <c r="F23" s="13">
        <f ca="1" xml:space="preserve"> _xlfn.DAYS(NOW(),NewCustomerLIst[[#This Row],[DOB]])/365</f>
        <v>29.665753424657535</v>
      </c>
      <c r="G2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23" s="9" t="s">
        <v>84</v>
      </c>
      <c r="I23" s="9" t="s">
        <v>72</v>
      </c>
      <c r="J23" s="9" t="s">
        <v>54</v>
      </c>
      <c r="K23" s="9" t="s">
        <v>55</v>
      </c>
      <c r="L23" s="9" t="s">
        <v>56</v>
      </c>
      <c r="M23" s="10">
        <v>8</v>
      </c>
      <c r="N23" s="9" t="s">
        <v>171</v>
      </c>
      <c r="O23" s="13">
        <v>2783</v>
      </c>
      <c r="P23" s="9" t="s">
        <v>67</v>
      </c>
      <c r="Q23" s="9" t="s">
        <v>59</v>
      </c>
      <c r="R23" s="30">
        <v>7</v>
      </c>
      <c r="S23" s="2">
        <f t="shared" ca="1" si="0"/>
        <v>0.98</v>
      </c>
      <c r="T23" s="2">
        <f t="shared" ca="1" si="1"/>
        <v>1.2250000000000001</v>
      </c>
      <c r="U23" s="2">
        <f t="shared" ca="1" si="2"/>
        <v>1.2250000000000001</v>
      </c>
      <c r="V23" s="2">
        <f t="shared" ca="1" si="3"/>
        <v>1.04125</v>
      </c>
      <c r="W23" s="2">
        <f>RANK(Y23,Y1:Y1001,0)</f>
        <v>21</v>
      </c>
      <c r="X23" s="2">
        <v>21</v>
      </c>
      <c r="Y23" s="35">
        <v>1.515625</v>
      </c>
    </row>
    <row r="24" spans="1:25" ht="15.75" customHeight="1" x14ac:dyDescent="0.25">
      <c r="A24" s="49" t="s">
        <v>172</v>
      </c>
      <c r="B24" s="9" t="s">
        <v>173</v>
      </c>
      <c r="C24" s="9" t="s">
        <v>50</v>
      </c>
      <c r="D24" s="13">
        <v>26</v>
      </c>
      <c r="E24" s="9" t="s">
        <v>174</v>
      </c>
      <c r="F24" s="13">
        <f ca="1" xml:space="preserve"> _xlfn.DAYS(NOW(),NewCustomerLIst[[#This Row],[DOB]])/365</f>
        <v>25.30958904109589</v>
      </c>
      <c r="G2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24" s="9" t="s">
        <v>175</v>
      </c>
      <c r="I24" s="9" t="s">
        <v>176</v>
      </c>
      <c r="J24" s="9" t="s">
        <v>54</v>
      </c>
      <c r="K24" s="9" t="s">
        <v>55</v>
      </c>
      <c r="L24" s="9" t="s">
        <v>65</v>
      </c>
      <c r="M24" s="10">
        <v>3</v>
      </c>
      <c r="N24" s="9" t="s">
        <v>177</v>
      </c>
      <c r="O24" s="13">
        <v>4744</v>
      </c>
      <c r="P24" s="9" t="s">
        <v>58</v>
      </c>
      <c r="Q24" s="9" t="s">
        <v>59</v>
      </c>
      <c r="R24" s="30">
        <v>4</v>
      </c>
      <c r="S24" s="2">
        <f t="shared" ca="1" si="0"/>
        <v>0.54</v>
      </c>
      <c r="T24" s="2">
        <f t="shared" ca="1" si="1"/>
        <v>0.54</v>
      </c>
      <c r="U24" s="2">
        <f t="shared" ca="1" si="2"/>
        <v>0.54</v>
      </c>
      <c r="V24" s="2">
        <f t="shared" ca="1" si="3"/>
        <v>0.45900000000000002</v>
      </c>
      <c r="W24" s="2">
        <f>RANK(Y24,Y1:Y1001,0)</f>
        <v>23</v>
      </c>
      <c r="X24" s="2">
        <v>23</v>
      </c>
      <c r="Y24" s="35">
        <v>1.5</v>
      </c>
    </row>
    <row r="25" spans="1:25" ht="15.75" customHeight="1" x14ac:dyDescent="0.25">
      <c r="A25" s="49" t="s">
        <v>178</v>
      </c>
      <c r="B25" s="9" t="s">
        <v>179</v>
      </c>
      <c r="C25" s="9" t="s">
        <v>70</v>
      </c>
      <c r="D25" s="13">
        <v>5</v>
      </c>
      <c r="E25" s="11">
        <v>28476</v>
      </c>
      <c r="F25" s="13">
        <f ca="1" xml:space="preserve"> _xlfn.DAYS(NOW(),NewCustomerLIst[[#This Row],[DOB]])/365</f>
        <v>45.460273972602742</v>
      </c>
      <c r="G2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25" s="9" t="s">
        <v>180</v>
      </c>
      <c r="I25" s="9" t="s">
        <v>176</v>
      </c>
      <c r="J25" s="9" t="s">
        <v>73</v>
      </c>
      <c r="K25" s="9" t="s">
        <v>55</v>
      </c>
      <c r="L25" s="9" t="s">
        <v>56</v>
      </c>
      <c r="M25" s="10">
        <v>13</v>
      </c>
      <c r="N25" s="9" t="s">
        <v>181</v>
      </c>
      <c r="O25" s="13">
        <v>2257</v>
      </c>
      <c r="P25" s="9" t="s">
        <v>67</v>
      </c>
      <c r="Q25" s="9" t="s">
        <v>59</v>
      </c>
      <c r="R25" s="30">
        <v>8</v>
      </c>
      <c r="S25" s="2">
        <f t="shared" ca="1" si="0"/>
        <v>0.99</v>
      </c>
      <c r="T25" s="2">
        <f t="shared" ca="1" si="1"/>
        <v>1.2375</v>
      </c>
      <c r="U25" s="2">
        <f t="shared" ca="1" si="2"/>
        <v>1.2375</v>
      </c>
      <c r="V25" s="2">
        <f t="shared" ca="1" si="3"/>
        <v>1.2375</v>
      </c>
      <c r="W25" s="2">
        <f>RANK(Y25,Y1:Y1001,0)</f>
        <v>23</v>
      </c>
      <c r="X25" s="2">
        <v>23</v>
      </c>
      <c r="Y25" s="35">
        <v>1.5</v>
      </c>
    </row>
    <row r="26" spans="1:25" ht="15.75" customHeight="1" x14ac:dyDescent="0.25">
      <c r="A26" s="49" t="s">
        <v>182</v>
      </c>
      <c r="B26" s="9" t="s">
        <v>183</v>
      </c>
      <c r="C26" s="9" t="s">
        <v>70</v>
      </c>
      <c r="D26" s="13">
        <v>78</v>
      </c>
      <c r="E26" s="9" t="s">
        <v>184</v>
      </c>
      <c r="F26" s="13">
        <f ca="1" xml:space="preserve"> _xlfn.DAYS(NOW(),NewCustomerLIst[[#This Row],[DOB]])/365</f>
        <v>40.641095890410959</v>
      </c>
      <c r="G2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26" s="9" t="s">
        <v>185</v>
      </c>
      <c r="I26" s="9" t="s">
        <v>53</v>
      </c>
      <c r="J26" s="9" t="s">
        <v>54</v>
      </c>
      <c r="K26" s="9" t="s">
        <v>55</v>
      </c>
      <c r="L26" s="9" t="s">
        <v>65</v>
      </c>
      <c r="M26" s="10">
        <v>4</v>
      </c>
      <c r="N26" s="9" t="s">
        <v>186</v>
      </c>
      <c r="O26" s="13">
        <v>4703</v>
      </c>
      <c r="P26" s="9" t="s">
        <v>58</v>
      </c>
      <c r="Q26" s="9" t="s">
        <v>59</v>
      </c>
      <c r="R26" s="30">
        <v>5</v>
      </c>
      <c r="S26" s="2">
        <f t="shared" ca="1" si="0"/>
        <v>0.53</v>
      </c>
      <c r="T26" s="2">
        <f t="shared" ca="1" si="1"/>
        <v>0.53</v>
      </c>
      <c r="U26" s="2">
        <f t="shared" ca="1" si="2"/>
        <v>0.53</v>
      </c>
      <c r="V26" s="2">
        <f t="shared" ca="1" si="3"/>
        <v>0.45050000000000001</v>
      </c>
      <c r="W26" s="2">
        <f>RANK(Y26,Y1:Y1001,0)</f>
        <v>25</v>
      </c>
      <c r="X26" s="2">
        <v>25</v>
      </c>
      <c r="Y26" s="35">
        <v>1.484375</v>
      </c>
    </row>
    <row r="27" spans="1:25" ht="15.75" hidden="1" customHeight="1" x14ac:dyDescent="0.25">
      <c r="A27" s="49" t="s">
        <v>187</v>
      </c>
      <c r="B27" s="9" t="s">
        <v>188</v>
      </c>
      <c r="C27" s="9" t="s">
        <v>50</v>
      </c>
      <c r="D27" s="13">
        <v>11</v>
      </c>
      <c r="E27" s="9" t="s">
        <v>189</v>
      </c>
      <c r="F27" s="9"/>
      <c r="G27" s="9"/>
      <c r="H27" s="12"/>
      <c r="I27" s="9" t="s">
        <v>64</v>
      </c>
      <c r="J27" s="9" t="s">
        <v>54</v>
      </c>
      <c r="K27" s="9" t="s">
        <v>55</v>
      </c>
      <c r="L27" s="9" t="s">
        <v>65</v>
      </c>
      <c r="M27" s="10">
        <v>17</v>
      </c>
      <c r="N27" s="9" t="s">
        <v>190</v>
      </c>
      <c r="O27" s="13">
        <v>4817</v>
      </c>
      <c r="P27" s="9" t="s">
        <v>58</v>
      </c>
      <c r="Q27" s="9" t="s">
        <v>59</v>
      </c>
      <c r="R27" s="13">
        <v>4</v>
      </c>
      <c r="S27" s="2">
        <f t="shared" ca="1" si="0"/>
        <v>1</v>
      </c>
      <c r="T27" s="2">
        <f t="shared" ca="1" si="1"/>
        <v>1</v>
      </c>
      <c r="U27" s="2">
        <f t="shared" ca="1" si="2"/>
        <v>1</v>
      </c>
      <c r="V27" s="2">
        <f t="shared" ca="1" si="3"/>
        <v>0.85</v>
      </c>
      <c r="W27" s="2">
        <f>RANK(Y27,Y1:Y1001,0)</f>
        <v>26</v>
      </c>
      <c r="X27" s="2">
        <v>26</v>
      </c>
      <c r="Y27" s="35">
        <v>1.46875</v>
      </c>
    </row>
    <row r="28" spans="1:25" ht="15.75" customHeight="1" x14ac:dyDescent="0.25">
      <c r="A28" s="49" t="s">
        <v>191</v>
      </c>
      <c r="B28" s="9" t="s">
        <v>192</v>
      </c>
      <c r="C28" s="9" t="s">
        <v>70</v>
      </c>
      <c r="D28" s="13">
        <v>19</v>
      </c>
      <c r="E28" s="9" t="s">
        <v>193</v>
      </c>
      <c r="F28" s="13">
        <f ca="1" xml:space="preserve"> _xlfn.DAYS(NOW(),NewCustomerLIst[[#This Row],[DOB]])/365</f>
        <v>70.950684931506856</v>
      </c>
      <c r="G2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28" s="9" t="s">
        <v>194</v>
      </c>
      <c r="I28" s="9" t="s">
        <v>102</v>
      </c>
      <c r="J28" s="9" t="s">
        <v>54</v>
      </c>
      <c r="K28" s="9" t="s">
        <v>55</v>
      </c>
      <c r="L28" s="9" t="s">
        <v>56</v>
      </c>
      <c r="M28" s="10">
        <v>7</v>
      </c>
      <c r="N28" s="9" t="s">
        <v>195</v>
      </c>
      <c r="O28" s="13">
        <v>2640</v>
      </c>
      <c r="P28" s="9" t="s">
        <v>67</v>
      </c>
      <c r="Q28" s="9" t="s">
        <v>59</v>
      </c>
      <c r="R28" s="30">
        <v>2</v>
      </c>
      <c r="S28" s="2">
        <f t="shared" ca="1" si="0"/>
        <v>0.75</v>
      </c>
      <c r="T28" s="2">
        <f t="shared" ca="1" si="1"/>
        <v>0.9375</v>
      </c>
      <c r="U28" s="2">
        <f t="shared" ca="1" si="2"/>
        <v>0.9375</v>
      </c>
      <c r="V28" s="2">
        <f t="shared" ca="1" si="3"/>
        <v>0.796875</v>
      </c>
      <c r="W28" s="2">
        <f>RANK(Y28,Y1:Y1001,0)</f>
        <v>26</v>
      </c>
      <c r="X28" s="2">
        <v>26</v>
      </c>
      <c r="Y28" s="35">
        <v>1.46875</v>
      </c>
    </row>
    <row r="29" spans="1:25" ht="15.75" customHeight="1" x14ac:dyDescent="0.25">
      <c r="A29" s="49" t="s">
        <v>196</v>
      </c>
      <c r="B29" s="9" t="s">
        <v>197</v>
      </c>
      <c r="C29" s="9" t="s">
        <v>70</v>
      </c>
      <c r="D29" s="13">
        <v>71</v>
      </c>
      <c r="E29" s="9" t="s">
        <v>198</v>
      </c>
      <c r="F29" s="13">
        <f ca="1" xml:space="preserve"> _xlfn.DAYS(NOW(),NewCustomerLIst[[#This Row],[DOB]])/365</f>
        <v>56.87945205479452</v>
      </c>
      <c r="G2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29" s="9" t="s">
        <v>199</v>
      </c>
      <c r="I29" s="9" t="s">
        <v>64</v>
      </c>
      <c r="J29" s="9" t="s">
        <v>91</v>
      </c>
      <c r="K29" s="9" t="s">
        <v>55</v>
      </c>
      <c r="L29" s="9" t="s">
        <v>56</v>
      </c>
      <c r="M29" s="10">
        <v>5</v>
      </c>
      <c r="N29" s="9" t="s">
        <v>200</v>
      </c>
      <c r="O29" s="13">
        <v>4000</v>
      </c>
      <c r="P29" s="9" t="s">
        <v>58</v>
      </c>
      <c r="Q29" s="9" t="s">
        <v>59</v>
      </c>
      <c r="R29" s="30">
        <v>11</v>
      </c>
      <c r="S29" s="2">
        <f t="shared" ca="1" si="0"/>
        <v>0.54</v>
      </c>
      <c r="T29" s="2">
        <f t="shared" ca="1" si="1"/>
        <v>0.67500000000000004</v>
      </c>
      <c r="U29" s="2">
        <f t="shared" ca="1" si="2"/>
        <v>0.84375</v>
      </c>
      <c r="V29" s="2">
        <f t="shared" ca="1" si="3"/>
        <v>0.84375</v>
      </c>
      <c r="W29" s="2">
        <f>RANK(Y29,Y1:Y1001,0)</f>
        <v>26</v>
      </c>
      <c r="X29" s="2">
        <v>26</v>
      </c>
      <c r="Y29" s="35">
        <v>1.46875</v>
      </c>
    </row>
    <row r="30" spans="1:25" ht="15.75" customHeight="1" x14ac:dyDescent="0.25">
      <c r="A30" s="49" t="s">
        <v>201</v>
      </c>
      <c r="B30" s="9" t="s">
        <v>202</v>
      </c>
      <c r="C30" s="9" t="s">
        <v>70</v>
      </c>
      <c r="D30" s="13">
        <v>84</v>
      </c>
      <c r="E30" s="9" t="s">
        <v>203</v>
      </c>
      <c r="F30" s="13">
        <f ca="1" xml:space="preserve"> _xlfn.DAYS(NOW(),NewCustomerLIst[[#This Row],[DOB]])/365</f>
        <v>62.490410958904107</v>
      </c>
      <c r="G3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30" s="9" t="s">
        <v>204</v>
      </c>
      <c r="I30" s="9" t="s">
        <v>90</v>
      </c>
      <c r="J30" s="9" t="s">
        <v>91</v>
      </c>
      <c r="K30" s="9" t="s">
        <v>55</v>
      </c>
      <c r="L30" s="9" t="s">
        <v>65</v>
      </c>
      <c r="M30" s="10">
        <v>11</v>
      </c>
      <c r="N30" s="9" t="s">
        <v>205</v>
      </c>
      <c r="O30" s="13">
        <v>4171</v>
      </c>
      <c r="P30" s="9" t="s">
        <v>58</v>
      </c>
      <c r="Q30" s="9" t="s">
        <v>59</v>
      </c>
      <c r="R30" s="30">
        <v>7</v>
      </c>
      <c r="S30" s="2">
        <f t="shared" ca="1" si="0"/>
        <v>0.89</v>
      </c>
      <c r="T30" s="2">
        <f t="shared" ca="1" si="1"/>
        <v>0.89</v>
      </c>
      <c r="U30" s="2">
        <f t="shared" ca="1" si="2"/>
        <v>1.1125</v>
      </c>
      <c r="V30" s="2">
        <f t="shared" ca="1" si="3"/>
        <v>1.1125</v>
      </c>
      <c r="W30" s="2">
        <f>RANK(Y30,Y1:Y1001,0)</f>
        <v>26</v>
      </c>
      <c r="X30" s="2">
        <v>26</v>
      </c>
      <c r="Y30" s="35">
        <v>1.46875</v>
      </c>
    </row>
    <row r="31" spans="1:25" ht="15.75" hidden="1" customHeight="1" x14ac:dyDescent="0.25">
      <c r="A31" s="49" t="s">
        <v>206</v>
      </c>
      <c r="B31" s="9" t="s">
        <v>207</v>
      </c>
      <c r="C31" s="9" t="s">
        <v>70</v>
      </c>
      <c r="D31" s="13">
        <v>45</v>
      </c>
      <c r="E31" s="9" t="s">
        <v>208</v>
      </c>
      <c r="F31" s="9"/>
      <c r="G31" s="9"/>
      <c r="H31" s="12"/>
      <c r="I31" s="9" t="s">
        <v>134</v>
      </c>
      <c r="J31" s="9" t="s">
        <v>91</v>
      </c>
      <c r="K31" s="9" t="s">
        <v>55</v>
      </c>
      <c r="L31" s="9" t="s">
        <v>65</v>
      </c>
      <c r="M31" s="10">
        <v>8</v>
      </c>
      <c r="N31" s="9" t="s">
        <v>209</v>
      </c>
      <c r="O31" s="13">
        <v>3056</v>
      </c>
      <c r="P31" s="9" t="s">
        <v>75</v>
      </c>
      <c r="Q31" s="9" t="s">
        <v>59</v>
      </c>
      <c r="R31" s="13">
        <v>10</v>
      </c>
      <c r="S31" s="2">
        <f t="shared" ca="1" si="0"/>
        <v>1.04</v>
      </c>
      <c r="T31" s="2">
        <f t="shared" ca="1" si="1"/>
        <v>1.04</v>
      </c>
      <c r="U31" s="2">
        <f t="shared" ca="1" si="2"/>
        <v>1.3</v>
      </c>
      <c r="V31" s="2">
        <f t="shared" ca="1" si="3"/>
        <v>1.3</v>
      </c>
      <c r="W31" s="2">
        <f>RANK(Y31,Y1:Y1001,0)</f>
        <v>30</v>
      </c>
      <c r="X31" s="2">
        <v>30</v>
      </c>
      <c r="Y31" s="35">
        <v>1.4609375</v>
      </c>
    </row>
    <row r="32" spans="1:25" ht="15.75" hidden="1" customHeight="1" x14ac:dyDescent="0.25">
      <c r="A32" s="49" t="s">
        <v>210</v>
      </c>
      <c r="B32" s="9" t="s">
        <v>211</v>
      </c>
      <c r="C32" s="9" t="s">
        <v>70</v>
      </c>
      <c r="D32" s="13">
        <v>62</v>
      </c>
      <c r="E32" s="9" t="s">
        <v>212</v>
      </c>
      <c r="F32" s="9"/>
      <c r="G32" s="9"/>
      <c r="H32" s="12"/>
      <c r="I32" s="9" t="s">
        <v>72</v>
      </c>
      <c r="J32" s="9" t="s">
        <v>91</v>
      </c>
      <c r="K32" s="9" t="s">
        <v>55</v>
      </c>
      <c r="L32" s="9" t="s">
        <v>56</v>
      </c>
      <c r="M32" s="10">
        <v>17</v>
      </c>
      <c r="N32" s="9" t="s">
        <v>213</v>
      </c>
      <c r="O32" s="13">
        <v>2280</v>
      </c>
      <c r="P32" s="9" t="s">
        <v>67</v>
      </c>
      <c r="Q32" s="9" t="s">
        <v>59</v>
      </c>
      <c r="R32" s="13">
        <v>8</v>
      </c>
      <c r="S32" s="2">
        <f t="shared" ca="1" si="0"/>
        <v>0.45</v>
      </c>
      <c r="T32" s="2">
        <f t="shared" ca="1" si="1"/>
        <v>0.5625</v>
      </c>
      <c r="U32" s="2">
        <f t="shared" ca="1" si="2"/>
        <v>0.5625</v>
      </c>
      <c r="V32" s="2">
        <f t="shared" ca="1" si="3"/>
        <v>0.5625</v>
      </c>
      <c r="W32" s="2">
        <f>RANK(Y32,Y1:Y1001,0)</f>
        <v>30</v>
      </c>
      <c r="X32" s="2">
        <v>30</v>
      </c>
      <c r="Y32" s="35">
        <v>1.4609375</v>
      </c>
    </row>
    <row r="33" spans="1:25" ht="15.75" customHeight="1" x14ac:dyDescent="0.25">
      <c r="A33" s="49" t="s">
        <v>214</v>
      </c>
      <c r="B33" s="9" t="s">
        <v>215</v>
      </c>
      <c r="C33" s="9" t="s">
        <v>50</v>
      </c>
      <c r="D33" s="13">
        <v>70</v>
      </c>
      <c r="E33" s="9" t="s">
        <v>216</v>
      </c>
      <c r="F33" s="13">
        <f ca="1" xml:space="preserve"> _xlfn.DAYS(NOW(),NewCustomerLIst[[#This Row],[DOB]])/365</f>
        <v>71.531506849315065</v>
      </c>
      <c r="G3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33" s="9" t="s">
        <v>139</v>
      </c>
      <c r="I33" s="9" t="s">
        <v>134</v>
      </c>
      <c r="J33" s="9" t="s">
        <v>54</v>
      </c>
      <c r="K33" s="9" t="s">
        <v>55</v>
      </c>
      <c r="L33" s="9" t="s">
        <v>56</v>
      </c>
      <c r="M33" s="10">
        <v>12</v>
      </c>
      <c r="N33" s="9" t="s">
        <v>217</v>
      </c>
      <c r="O33" s="13">
        <v>2470</v>
      </c>
      <c r="P33" s="9" t="s">
        <v>67</v>
      </c>
      <c r="Q33" s="9" t="s">
        <v>59</v>
      </c>
      <c r="R33" s="30">
        <v>2</v>
      </c>
      <c r="S33" s="2">
        <f t="shared" ca="1" si="0"/>
        <v>1.08</v>
      </c>
      <c r="T33" s="2">
        <f t="shared" ca="1" si="1"/>
        <v>1.35</v>
      </c>
      <c r="U33" s="2">
        <f t="shared" ca="1" si="2"/>
        <v>1.35</v>
      </c>
      <c r="V33" s="2">
        <f t="shared" ca="1" si="3"/>
        <v>1.1475</v>
      </c>
      <c r="W33" s="2">
        <f>RANK(Y33,Y1:Y1001,0)</f>
        <v>32</v>
      </c>
      <c r="X33" s="2">
        <v>32</v>
      </c>
      <c r="Y33" s="35">
        <v>1.453125</v>
      </c>
    </row>
    <row r="34" spans="1:25" ht="15.75" customHeight="1" x14ac:dyDescent="0.25">
      <c r="A34" s="49" t="s">
        <v>218</v>
      </c>
      <c r="B34" s="9" t="s">
        <v>219</v>
      </c>
      <c r="C34" s="9" t="s">
        <v>70</v>
      </c>
      <c r="D34" s="13">
        <v>88</v>
      </c>
      <c r="E34" s="9" t="s">
        <v>220</v>
      </c>
      <c r="F34" s="13">
        <f ca="1" xml:space="preserve"> _xlfn.DAYS(NOW(),NewCustomerLIst[[#This Row],[DOB]])/365</f>
        <v>36.375342465753427</v>
      </c>
      <c r="G3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34" s="9" t="s">
        <v>221</v>
      </c>
      <c r="I34" s="9" t="s">
        <v>72</v>
      </c>
      <c r="J34" s="9" t="s">
        <v>54</v>
      </c>
      <c r="K34" s="9" t="s">
        <v>55</v>
      </c>
      <c r="L34" s="9" t="s">
        <v>56</v>
      </c>
      <c r="M34" s="10">
        <v>7</v>
      </c>
      <c r="N34" s="9" t="s">
        <v>222</v>
      </c>
      <c r="O34" s="13">
        <v>2620</v>
      </c>
      <c r="P34" s="9" t="s">
        <v>67</v>
      </c>
      <c r="Q34" s="9" t="s">
        <v>59</v>
      </c>
      <c r="R34" s="30">
        <v>7</v>
      </c>
      <c r="S34" s="2">
        <f t="shared" ca="1" si="0"/>
        <v>0.84</v>
      </c>
      <c r="T34" s="2">
        <f t="shared" ca="1" si="1"/>
        <v>1.05</v>
      </c>
      <c r="U34" s="2">
        <f t="shared" ca="1" si="2"/>
        <v>1.3125</v>
      </c>
      <c r="V34" s="2">
        <f t="shared" ca="1" si="3"/>
        <v>1.1156249999999999</v>
      </c>
      <c r="W34" s="2">
        <f>RANK(Y34,Y1:Y1001,0)</f>
        <v>32</v>
      </c>
      <c r="X34" s="2">
        <v>32</v>
      </c>
      <c r="Y34" s="35">
        <v>1.453125</v>
      </c>
    </row>
    <row r="35" spans="1:25" ht="15.75" customHeight="1" x14ac:dyDescent="0.25">
      <c r="A35" s="49" t="s">
        <v>223</v>
      </c>
      <c r="B35" s="9" t="s">
        <v>224</v>
      </c>
      <c r="C35" s="9" t="s">
        <v>50</v>
      </c>
      <c r="D35" s="13">
        <v>71</v>
      </c>
      <c r="E35" s="9" t="s">
        <v>225</v>
      </c>
      <c r="F35" s="13">
        <f ca="1" xml:space="preserve"> _xlfn.DAYS(NOW(),NewCustomerLIst[[#This Row],[DOB]])/365</f>
        <v>41.69315068493151</v>
      </c>
      <c r="G3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35" s="9" t="s">
        <v>199</v>
      </c>
      <c r="I35" s="9" t="s">
        <v>176</v>
      </c>
      <c r="J35" s="9" t="s">
        <v>54</v>
      </c>
      <c r="K35" s="9" t="s">
        <v>55</v>
      </c>
      <c r="L35" s="9" t="s">
        <v>65</v>
      </c>
      <c r="M35" s="10">
        <v>9</v>
      </c>
      <c r="N35" s="9" t="s">
        <v>226</v>
      </c>
      <c r="O35" s="13">
        <v>4122</v>
      </c>
      <c r="P35" s="9" t="s">
        <v>58</v>
      </c>
      <c r="Q35" s="9" t="s">
        <v>59</v>
      </c>
      <c r="R35" s="30">
        <v>9</v>
      </c>
      <c r="S35" s="2">
        <f t="shared" ca="1" si="0"/>
        <v>0.54</v>
      </c>
      <c r="T35" s="2">
        <f t="shared" ca="1" si="1"/>
        <v>0.54</v>
      </c>
      <c r="U35" s="2">
        <f t="shared" ca="1" si="2"/>
        <v>0.67500000000000004</v>
      </c>
      <c r="V35" s="2">
        <f t="shared" ca="1" si="3"/>
        <v>0.57374999999999998</v>
      </c>
      <c r="W35" s="2">
        <f>RANK(Y35,Y1:Y1001,0)</f>
        <v>32</v>
      </c>
      <c r="X35" s="2">
        <v>32</v>
      </c>
      <c r="Y35" s="35">
        <v>1.453125</v>
      </c>
    </row>
    <row r="36" spans="1:25" ht="15.75" customHeight="1" x14ac:dyDescent="0.25">
      <c r="A36" s="49" t="s">
        <v>227</v>
      </c>
      <c r="B36" s="9" t="s">
        <v>228</v>
      </c>
      <c r="C36" s="9" t="s">
        <v>70</v>
      </c>
      <c r="D36" s="13">
        <v>27</v>
      </c>
      <c r="E36" s="11">
        <v>28254</v>
      </c>
      <c r="F36" s="13">
        <f ca="1" xml:space="preserve"> _xlfn.DAYS(NOW(),NewCustomerLIst[[#This Row],[DOB]])/365</f>
        <v>46.06849315068493</v>
      </c>
      <c r="G3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36" s="9" t="s">
        <v>229</v>
      </c>
      <c r="I36" s="9" t="s">
        <v>72</v>
      </c>
      <c r="J36" s="9" t="s">
        <v>73</v>
      </c>
      <c r="K36" s="9" t="s">
        <v>55</v>
      </c>
      <c r="L36" s="9" t="s">
        <v>65</v>
      </c>
      <c r="M36" s="10">
        <v>20</v>
      </c>
      <c r="N36" s="9" t="s">
        <v>230</v>
      </c>
      <c r="O36" s="13">
        <v>3226</v>
      </c>
      <c r="P36" s="9" t="s">
        <v>75</v>
      </c>
      <c r="Q36" s="9" t="s">
        <v>59</v>
      </c>
      <c r="R36" s="30">
        <v>9</v>
      </c>
      <c r="S36" s="2">
        <f t="shared" ca="1" si="0"/>
        <v>0.5</v>
      </c>
      <c r="T36" s="2">
        <f t="shared" ca="1" si="1"/>
        <v>0.5</v>
      </c>
      <c r="U36" s="2">
        <f t="shared" ca="1" si="2"/>
        <v>0.625</v>
      </c>
      <c r="V36" s="2">
        <f t="shared" ca="1" si="3"/>
        <v>0.625</v>
      </c>
      <c r="W36" s="2">
        <f>RANK(Y36,Y1:Y1001,0)</f>
        <v>32</v>
      </c>
      <c r="X36" s="2">
        <v>32</v>
      </c>
      <c r="Y36" s="35">
        <v>1.453125</v>
      </c>
    </row>
    <row r="37" spans="1:25" ht="15.75" customHeight="1" x14ac:dyDescent="0.25">
      <c r="A37" s="49" t="s">
        <v>231</v>
      </c>
      <c r="B37" s="9" t="s">
        <v>232</v>
      </c>
      <c r="C37" s="9" t="s">
        <v>70</v>
      </c>
      <c r="D37" s="13">
        <v>48</v>
      </c>
      <c r="E37" s="9" t="s">
        <v>233</v>
      </c>
      <c r="F37" s="13">
        <f ca="1" xml:space="preserve"> _xlfn.DAYS(NOW(),NewCustomerLIst[[#This Row],[DOB]])/365</f>
        <v>48.06849315068493</v>
      </c>
      <c r="G3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37" s="9" t="s">
        <v>234</v>
      </c>
      <c r="I37" s="9" t="s">
        <v>72</v>
      </c>
      <c r="J37" s="9" t="s">
        <v>73</v>
      </c>
      <c r="K37" s="9" t="s">
        <v>55</v>
      </c>
      <c r="L37" s="9" t="s">
        <v>56</v>
      </c>
      <c r="M37" s="10">
        <v>13</v>
      </c>
      <c r="N37" s="9" t="s">
        <v>235</v>
      </c>
      <c r="O37" s="13">
        <v>4817</v>
      </c>
      <c r="P37" s="9" t="s">
        <v>58</v>
      </c>
      <c r="Q37" s="9" t="s">
        <v>59</v>
      </c>
      <c r="R37" s="30">
        <v>1</v>
      </c>
      <c r="S37" s="2">
        <f t="shared" ca="1" si="0"/>
        <v>0.82</v>
      </c>
      <c r="T37" s="2">
        <f t="shared" ca="1" si="1"/>
        <v>1.0249999999999999</v>
      </c>
      <c r="U37" s="2">
        <f t="shared" ca="1" si="2"/>
        <v>1.0249999999999999</v>
      </c>
      <c r="V37" s="2">
        <f t="shared" ca="1" si="3"/>
        <v>1.0249999999999999</v>
      </c>
      <c r="W37" s="2">
        <f>RANK(Y37,Y1:Y1001,0)</f>
        <v>36</v>
      </c>
      <c r="X37" s="2">
        <v>36</v>
      </c>
      <c r="Y37" s="35">
        <v>1.4476562500000001</v>
      </c>
    </row>
    <row r="38" spans="1:25" ht="15.75" customHeight="1" x14ac:dyDescent="0.25">
      <c r="A38" s="49" t="s">
        <v>236</v>
      </c>
      <c r="B38" s="9" t="s">
        <v>237</v>
      </c>
      <c r="C38" s="9" t="s">
        <v>50</v>
      </c>
      <c r="D38" s="13">
        <v>76</v>
      </c>
      <c r="E38" s="9" t="s">
        <v>238</v>
      </c>
      <c r="F38" s="13">
        <f ca="1" xml:space="preserve"> _xlfn.DAYS(NOW(),NewCustomerLIst[[#This Row],[DOB]])/365</f>
        <v>55.197260273972603</v>
      </c>
      <c r="G3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38" s="9" t="s">
        <v>239</v>
      </c>
      <c r="I38" s="9" t="s">
        <v>176</v>
      </c>
      <c r="J38" s="9" t="s">
        <v>91</v>
      </c>
      <c r="K38" s="9" t="s">
        <v>55</v>
      </c>
      <c r="L38" s="9" t="s">
        <v>65</v>
      </c>
      <c r="M38" s="10">
        <v>13</v>
      </c>
      <c r="N38" s="9" t="s">
        <v>240</v>
      </c>
      <c r="O38" s="13">
        <v>2017</v>
      </c>
      <c r="P38" s="9" t="s">
        <v>67</v>
      </c>
      <c r="Q38" s="9" t="s">
        <v>59</v>
      </c>
      <c r="R38" s="30">
        <v>10</v>
      </c>
      <c r="S38" s="2">
        <f t="shared" ca="1" si="0"/>
        <v>0.83</v>
      </c>
      <c r="T38" s="2">
        <f t="shared" ca="1" si="1"/>
        <v>0.83</v>
      </c>
      <c r="U38" s="2">
        <f t="shared" ca="1" si="2"/>
        <v>1.0374999999999999</v>
      </c>
      <c r="V38" s="2">
        <f t="shared" ca="1" si="3"/>
        <v>1.0374999999999999</v>
      </c>
      <c r="W38" s="2">
        <f>RANK(Y38,Y1:Y1001,0)</f>
        <v>36</v>
      </c>
      <c r="X38" s="2">
        <v>36</v>
      </c>
      <c r="Y38" s="35">
        <v>1.4476562500000001</v>
      </c>
    </row>
    <row r="39" spans="1:25" ht="15.75" hidden="1" customHeight="1" x14ac:dyDescent="0.25">
      <c r="A39" s="49" t="s">
        <v>241</v>
      </c>
      <c r="B39" s="9" t="s">
        <v>242</v>
      </c>
      <c r="C39" s="9" t="s">
        <v>50</v>
      </c>
      <c r="D39" s="13">
        <v>58</v>
      </c>
      <c r="E39" s="9" t="s">
        <v>243</v>
      </c>
      <c r="F39" s="9"/>
      <c r="G39" s="9"/>
      <c r="H39" s="12"/>
      <c r="I39" s="9" t="s">
        <v>53</v>
      </c>
      <c r="J39" s="9" t="s">
        <v>54</v>
      </c>
      <c r="K39" s="9" t="s">
        <v>55</v>
      </c>
      <c r="L39" s="9" t="s">
        <v>65</v>
      </c>
      <c r="M39" s="10">
        <v>15</v>
      </c>
      <c r="N39" s="9" t="s">
        <v>244</v>
      </c>
      <c r="O39" s="13">
        <v>3190</v>
      </c>
      <c r="P39" s="9" t="s">
        <v>75</v>
      </c>
      <c r="Q39" s="9" t="s">
        <v>59</v>
      </c>
      <c r="R39" s="13">
        <v>8</v>
      </c>
      <c r="S39" s="2">
        <f t="shared" ca="1" si="0"/>
        <v>1.06</v>
      </c>
      <c r="T39" s="2">
        <f t="shared" ca="1" si="1"/>
        <v>1.06</v>
      </c>
      <c r="U39" s="2">
        <f t="shared" ca="1" si="2"/>
        <v>1.06</v>
      </c>
      <c r="V39" s="2">
        <f t="shared" ca="1" si="3"/>
        <v>0.90100000000000002</v>
      </c>
      <c r="W39" s="2">
        <f>RANK(Y39,Y1:Y1001,0)</f>
        <v>38</v>
      </c>
      <c r="X39" s="2">
        <v>38</v>
      </c>
      <c r="Y39" s="35">
        <v>1.4375</v>
      </c>
    </row>
    <row r="40" spans="1:25" ht="15.75" hidden="1" customHeight="1" x14ac:dyDescent="0.25">
      <c r="A40" s="49" t="s">
        <v>245</v>
      </c>
      <c r="B40" s="9" t="s">
        <v>246</v>
      </c>
      <c r="C40" s="9" t="s">
        <v>50</v>
      </c>
      <c r="D40" s="13">
        <v>44</v>
      </c>
      <c r="E40" s="9" t="s">
        <v>247</v>
      </c>
      <c r="F40" s="9"/>
      <c r="G40" s="9"/>
      <c r="H40" s="12"/>
      <c r="I40" s="9" t="s">
        <v>64</v>
      </c>
      <c r="J40" s="9" t="s">
        <v>54</v>
      </c>
      <c r="K40" s="9" t="s">
        <v>55</v>
      </c>
      <c r="L40" s="9" t="s">
        <v>56</v>
      </c>
      <c r="M40" s="10">
        <v>13</v>
      </c>
      <c r="N40" s="9" t="s">
        <v>248</v>
      </c>
      <c r="O40" s="13">
        <v>3280</v>
      </c>
      <c r="P40" s="9" t="s">
        <v>75</v>
      </c>
      <c r="Q40" s="9" t="s">
        <v>59</v>
      </c>
      <c r="R40" s="13">
        <v>2</v>
      </c>
      <c r="S40" s="2">
        <f t="shared" ca="1" si="0"/>
        <v>0.72</v>
      </c>
      <c r="T40" s="2">
        <f t="shared" ca="1" si="1"/>
        <v>0.89999999999999991</v>
      </c>
      <c r="U40" s="2">
        <f t="shared" ca="1" si="2"/>
        <v>0.89999999999999991</v>
      </c>
      <c r="V40" s="2">
        <f t="shared" ca="1" si="3"/>
        <v>0.7649999999999999</v>
      </c>
      <c r="W40" s="2">
        <f>RANK(Y40,Y1:Y1001,0)</f>
        <v>38</v>
      </c>
      <c r="X40" s="2">
        <v>38</v>
      </c>
      <c r="Y40" s="35">
        <v>1.4375</v>
      </c>
    </row>
    <row r="41" spans="1:25" ht="15.75" hidden="1" customHeight="1" x14ac:dyDescent="0.25">
      <c r="A41" s="49" t="s">
        <v>249</v>
      </c>
      <c r="B41" s="9" t="s">
        <v>250</v>
      </c>
      <c r="C41" s="9" t="s">
        <v>50</v>
      </c>
      <c r="D41" s="13">
        <v>64</v>
      </c>
      <c r="E41" s="9" t="s">
        <v>251</v>
      </c>
      <c r="F41" s="9"/>
      <c r="G41" s="9"/>
      <c r="H41" s="12"/>
      <c r="I41" s="9" t="s">
        <v>53</v>
      </c>
      <c r="J41" s="9" t="s">
        <v>73</v>
      </c>
      <c r="K41" s="9" t="s">
        <v>55</v>
      </c>
      <c r="L41" s="9" t="s">
        <v>56</v>
      </c>
      <c r="M41" s="10">
        <v>8</v>
      </c>
      <c r="N41" s="9" t="s">
        <v>252</v>
      </c>
      <c r="O41" s="13">
        <v>2160</v>
      </c>
      <c r="P41" s="9" t="s">
        <v>67</v>
      </c>
      <c r="Q41" s="9" t="s">
        <v>59</v>
      </c>
      <c r="R41" s="13">
        <v>9</v>
      </c>
      <c r="S41" s="2">
        <f t="shared" ca="1" si="0"/>
        <v>0.67</v>
      </c>
      <c r="T41" s="2">
        <f t="shared" ca="1" si="1"/>
        <v>0.83750000000000002</v>
      </c>
      <c r="U41" s="2">
        <f t="shared" ca="1" si="2"/>
        <v>1.046875</v>
      </c>
      <c r="V41" s="2">
        <f t="shared" ca="1" si="3"/>
        <v>1.046875</v>
      </c>
      <c r="W41" s="2">
        <f>RANK(Y41,Y1:Y1001,0)</f>
        <v>40</v>
      </c>
      <c r="X41" s="2">
        <v>40</v>
      </c>
      <c r="Y41" s="35">
        <v>1.434375</v>
      </c>
    </row>
    <row r="42" spans="1:25" ht="15.75" hidden="1" customHeight="1" x14ac:dyDescent="0.25">
      <c r="A42" s="49" t="s">
        <v>253</v>
      </c>
      <c r="B42" s="9" t="s">
        <v>254</v>
      </c>
      <c r="C42" s="9" t="s">
        <v>70</v>
      </c>
      <c r="D42" s="13">
        <v>73</v>
      </c>
      <c r="E42" s="9" t="s">
        <v>255</v>
      </c>
      <c r="F42" s="9"/>
      <c r="G42" s="9"/>
      <c r="H42" s="12"/>
      <c r="I42" s="9" t="s">
        <v>134</v>
      </c>
      <c r="J42" s="9" t="s">
        <v>91</v>
      </c>
      <c r="K42" s="9" t="s">
        <v>55</v>
      </c>
      <c r="L42" s="9" t="s">
        <v>65</v>
      </c>
      <c r="M42" s="10">
        <v>10</v>
      </c>
      <c r="N42" s="9" t="s">
        <v>256</v>
      </c>
      <c r="O42" s="13">
        <v>2756</v>
      </c>
      <c r="P42" s="9" t="s">
        <v>67</v>
      </c>
      <c r="Q42" s="9" t="s">
        <v>59</v>
      </c>
      <c r="R42" s="13">
        <v>8</v>
      </c>
      <c r="S42" s="2">
        <f t="shared" ca="1" si="0"/>
        <v>0.88</v>
      </c>
      <c r="T42" s="2">
        <f t="shared" ca="1" si="1"/>
        <v>0.88</v>
      </c>
      <c r="U42" s="2">
        <f t="shared" ca="1" si="2"/>
        <v>0.88</v>
      </c>
      <c r="V42" s="2">
        <f t="shared" ca="1" si="3"/>
        <v>0.88</v>
      </c>
      <c r="W42" s="2">
        <f>RANK(Y42,Y1:Y1001,0)</f>
        <v>40</v>
      </c>
      <c r="X42" s="2">
        <v>40</v>
      </c>
      <c r="Y42" s="35">
        <v>1.434375</v>
      </c>
    </row>
    <row r="43" spans="1:25" ht="15.75" customHeight="1" x14ac:dyDescent="0.25">
      <c r="A43" s="49" t="s">
        <v>257</v>
      </c>
      <c r="B43" s="9" t="s">
        <v>258</v>
      </c>
      <c r="C43" s="9" t="s">
        <v>70</v>
      </c>
      <c r="D43" s="13">
        <v>24</v>
      </c>
      <c r="E43" s="9" t="s">
        <v>259</v>
      </c>
      <c r="F43" s="13">
        <f ca="1" xml:space="preserve"> _xlfn.DAYS(NOW(),NewCustomerLIst[[#This Row],[DOB]])/365</f>
        <v>38.216438356164382</v>
      </c>
      <c r="G4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43" s="9" t="s">
        <v>260</v>
      </c>
      <c r="I43" s="9" t="s">
        <v>72</v>
      </c>
      <c r="J43" s="9" t="s">
        <v>54</v>
      </c>
      <c r="K43" s="9" t="s">
        <v>55</v>
      </c>
      <c r="L43" s="9" t="s">
        <v>65</v>
      </c>
      <c r="M43" s="10">
        <v>3</v>
      </c>
      <c r="N43" s="9" t="s">
        <v>261</v>
      </c>
      <c r="O43" s="13">
        <v>3149</v>
      </c>
      <c r="P43" s="9" t="s">
        <v>75</v>
      </c>
      <c r="Q43" s="9" t="s">
        <v>59</v>
      </c>
      <c r="R43" s="30">
        <v>10</v>
      </c>
      <c r="S43" s="2">
        <f t="shared" ca="1" si="0"/>
        <v>0.96</v>
      </c>
      <c r="T43" s="2">
        <f t="shared" ca="1" si="1"/>
        <v>0.96</v>
      </c>
      <c r="U43" s="2">
        <f t="shared" ca="1" si="2"/>
        <v>1.2</v>
      </c>
      <c r="V43" s="2">
        <f t="shared" ca="1" si="3"/>
        <v>1.02</v>
      </c>
      <c r="W43" s="2">
        <f>RANK(Y43,Y1:Y1001,0)</f>
        <v>42</v>
      </c>
      <c r="X43" s="2">
        <v>42</v>
      </c>
      <c r="Y43" s="35">
        <v>1.421875</v>
      </c>
    </row>
    <row r="44" spans="1:25" ht="15.75" hidden="1" customHeight="1" x14ac:dyDescent="0.25">
      <c r="A44" s="49" t="s">
        <v>262</v>
      </c>
      <c r="B44" s="9" t="s">
        <v>263</v>
      </c>
      <c r="C44" s="9" t="s">
        <v>70</v>
      </c>
      <c r="D44" s="13">
        <v>79</v>
      </c>
      <c r="E44" s="9" t="s">
        <v>264</v>
      </c>
      <c r="F44" s="9"/>
      <c r="G44" s="9"/>
      <c r="H44" s="12"/>
      <c r="I44" s="9" t="s">
        <v>102</v>
      </c>
      <c r="J44" s="9" t="s">
        <v>54</v>
      </c>
      <c r="K44" s="9" t="s">
        <v>55</v>
      </c>
      <c r="L44" s="9" t="s">
        <v>65</v>
      </c>
      <c r="M44" s="10">
        <v>8</v>
      </c>
      <c r="N44" s="9" t="s">
        <v>265</v>
      </c>
      <c r="O44" s="13">
        <v>2024</v>
      </c>
      <c r="P44" s="9" t="s">
        <v>67</v>
      </c>
      <c r="Q44" s="9" t="s">
        <v>59</v>
      </c>
      <c r="R44" s="13">
        <v>10</v>
      </c>
      <c r="S44" s="2">
        <f t="shared" ca="1" si="0"/>
        <v>0.51</v>
      </c>
      <c r="T44" s="2">
        <f t="shared" ca="1" si="1"/>
        <v>0.51</v>
      </c>
      <c r="U44" s="2">
        <f t="shared" ca="1" si="2"/>
        <v>0.63749999999999996</v>
      </c>
      <c r="V44" s="2">
        <f t="shared" ca="1" si="3"/>
        <v>0.541875</v>
      </c>
      <c r="W44" s="2">
        <f>RANK(Y44,Y1:Y1001,0)</f>
        <v>42</v>
      </c>
      <c r="X44" s="2">
        <v>42</v>
      </c>
      <c r="Y44" s="35">
        <v>1.421875</v>
      </c>
    </row>
    <row r="45" spans="1:25" ht="15.75" customHeight="1" x14ac:dyDescent="0.25">
      <c r="A45" s="49" t="s">
        <v>266</v>
      </c>
      <c r="B45" s="9" t="s">
        <v>267</v>
      </c>
      <c r="C45" s="9" t="s">
        <v>70</v>
      </c>
      <c r="D45" s="13">
        <v>52</v>
      </c>
      <c r="E45" s="9" t="s">
        <v>268</v>
      </c>
      <c r="F45" s="13">
        <f ca="1" xml:space="preserve"> _xlfn.DAYS(NOW(),NewCustomerLIst[[#This Row],[DOB]])/365</f>
        <v>56.715068493150682</v>
      </c>
      <c r="G4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45" s="9" t="s">
        <v>260</v>
      </c>
      <c r="I45" s="9" t="s">
        <v>176</v>
      </c>
      <c r="J45" s="9" t="s">
        <v>73</v>
      </c>
      <c r="K45" s="9" t="s">
        <v>55</v>
      </c>
      <c r="L45" s="9" t="s">
        <v>65</v>
      </c>
      <c r="M45" s="10">
        <v>9</v>
      </c>
      <c r="N45" s="9" t="s">
        <v>269</v>
      </c>
      <c r="O45" s="13">
        <v>2761</v>
      </c>
      <c r="P45" s="9" t="s">
        <v>67</v>
      </c>
      <c r="Q45" s="9" t="s">
        <v>59</v>
      </c>
      <c r="R45" s="30">
        <v>8</v>
      </c>
      <c r="S45" s="2">
        <f t="shared" ca="1" si="0"/>
        <v>0.81</v>
      </c>
      <c r="T45" s="2">
        <f t="shared" ca="1" si="1"/>
        <v>0.81</v>
      </c>
      <c r="U45" s="2">
        <f t="shared" ca="1" si="2"/>
        <v>0.81</v>
      </c>
      <c r="V45" s="2">
        <f t="shared" ca="1" si="3"/>
        <v>0.81</v>
      </c>
      <c r="W45" s="2">
        <f>RANK(Y45,Y1:Y1001,0)</f>
        <v>44</v>
      </c>
      <c r="X45" s="2">
        <v>44</v>
      </c>
      <c r="Y45" s="35">
        <v>1.42109375</v>
      </c>
    </row>
    <row r="46" spans="1:25" ht="15.75" hidden="1" customHeight="1" x14ac:dyDescent="0.25">
      <c r="A46" s="49" t="s">
        <v>270</v>
      </c>
      <c r="B46" s="9" t="s">
        <v>271</v>
      </c>
      <c r="C46" s="9" t="s">
        <v>50</v>
      </c>
      <c r="D46" s="13">
        <v>76</v>
      </c>
      <c r="E46" s="9" t="s">
        <v>272</v>
      </c>
      <c r="F46" s="9"/>
      <c r="G46" s="9"/>
      <c r="H46" s="12"/>
      <c r="I46" s="9" t="s">
        <v>176</v>
      </c>
      <c r="J46" s="9" t="s">
        <v>91</v>
      </c>
      <c r="K46" s="9" t="s">
        <v>55</v>
      </c>
      <c r="L46" s="9" t="s">
        <v>65</v>
      </c>
      <c r="M46" s="10">
        <v>6</v>
      </c>
      <c r="N46" s="9" t="s">
        <v>273</v>
      </c>
      <c r="O46" s="13">
        <v>3027</v>
      </c>
      <c r="P46" s="9" t="s">
        <v>75</v>
      </c>
      <c r="Q46" s="9" t="s">
        <v>59</v>
      </c>
      <c r="R46" s="13">
        <v>5</v>
      </c>
      <c r="S46" s="2">
        <f t="shared" ca="1" si="0"/>
        <v>0.94</v>
      </c>
      <c r="T46" s="2">
        <f t="shared" ca="1" si="1"/>
        <v>0.94</v>
      </c>
      <c r="U46" s="2">
        <f t="shared" ca="1" si="2"/>
        <v>0.94</v>
      </c>
      <c r="V46" s="2">
        <f t="shared" ca="1" si="3"/>
        <v>0.94</v>
      </c>
      <c r="W46" s="2">
        <f>RANK(Y46,Y1:Y1001,0)</f>
        <v>44</v>
      </c>
      <c r="X46" s="2">
        <v>44</v>
      </c>
      <c r="Y46" s="35">
        <v>1.42109375</v>
      </c>
    </row>
    <row r="47" spans="1:25" ht="15.75" customHeight="1" x14ac:dyDescent="0.25">
      <c r="A47" s="49" t="s">
        <v>274</v>
      </c>
      <c r="B47" s="9" t="s">
        <v>275</v>
      </c>
      <c r="C47" s="9" t="s">
        <v>70</v>
      </c>
      <c r="D47" s="13">
        <v>29</v>
      </c>
      <c r="E47" s="9" t="s">
        <v>276</v>
      </c>
      <c r="F47" s="13">
        <f ca="1" xml:space="preserve"> _xlfn.DAYS(NOW(),NewCustomerLIst[[#This Row],[DOB]])/365</f>
        <v>66.772602739726025</v>
      </c>
      <c r="G4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47" s="9" t="s">
        <v>277</v>
      </c>
      <c r="I47" s="9" t="s">
        <v>102</v>
      </c>
      <c r="J47" s="9" t="s">
        <v>91</v>
      </c>
      <c r="K47" s="9" t="s">
        <v>55</v>
      </c>
      <c r="L47" s="9" t="s">
        <v>56</v>
      </c>
      <c r="M47" s="10">
        <v>5</v>
      </c>
      <c r="N47" s="9" t="s">
        <v>278</v>
      </c>
      <c r="O47" s="13">
        <v>2034</v>
      </c>
      <c r="P47" s="9" t="s">
        <v>67</v>
      </c>
      <c r="Q47" s="9" t="s">
        <v>59</v>
      </c>
      <c r="R47" s="30">
        <v>12</v>
      </c>
      <c r="S47" s="2">
        <f t="shared" ca="1" si="0"/>
        <v>0.73</v>
      </c>
      <c r="T47" s="2">
        <f t="shared" ca="1" si="1"/>
        <v>0.91249999999999998</v>
      </c>
      <c r="U47" s="2">
        <f t="shared" ca="1" si="2"/>
        <v>1.140625</v>
      </c>
      <c r="V47" s="2">
        <f t="shared" ca="1" si="3"/>
        <v>1.140625</v>
      </c>
      <c r="W47" s="2">
        <f>RANK(Y47,Y1:Y1001,0)</f>
        <v>46</v>
      </c>
      <c r="X47" s="2">
        <v>46</v>
      </c>
      <c r="Y47" s="35">
        <v>1.4078124999999999</v>
      </c>
    </row>
    <row r="48" spans="1:25" ht="15.75" customHeight="1" x14ac:dyDescent="0.25">
      <c r="A48" s="49" t="s">
        <v>279</v>
      </c>
      <c r="B48" s="9" t="s">
        <v>280</v>
      </c>
      <c r="C48" s="9" t="s">
        <v>70</v>
      </c>
      <c r="D48" s="13">
        <v>14</v>
      </c>
      <c r="E48" s="9" t="s">
        <v>281</v>
      </c>
      <c r="F48" s="13">
        <f ca="1" xml:space="preserve"> _xlfn.DAYS(NOW(),NewCustomerLIst[[#This Row],[DOB]])/365</f>
        <v>66.895890410958899</v>
      </c>
      <c r="G4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48" s="9" t="s">
        <v>221</v>
      </c>
      <c r="I48" s="9" t="s">
        <v>72</v>
      </c>
      <c r="J48" s="9" t="s">
        <v>73</v>
      </c>
      <c r="K48" s="9" t="s">
        <v>55</v>
      </c>
      <c r="L48" s="9" t="s">
        <v>56</v>
      </c>
      <c r="M48" s="10">
        <v>19</v>
      </c>
      <c r="N48" s="9" t="s">
        <v>282</v>
      </c>
      <c r="O48" s="13">
        <v>4852</v>
      </c>
      <c r="P48" s="9" t="s">
        <v>58</v>
      </c>
      <c r="Q48" s="9" t="s">
        <v>59</v>
      </c>
      <c r="R48" s="30">
        <v>1</v>
      </c>
      <c r="S48" s="2">
        <f t="shared" ca="1" si="0"/>
        <v>0.75</v>
      </c>
      <c r="T48" s="2">
        <f t="shared" ca="1" si="1"/>
        <v>0.9375</v>
      </c>
      <c r="U48" s="2">
        <f t="shared" ca="1" si="2"/>
        <v>0.9375</v>
      </c>
      <c r="V48" s="2">
        <f t="shared" ca="1" si="3"/>
        <v>0.9375</v>
      </c>
      <c r="W48" s="2">
        <f>RANK(Y48,Y1:Y1001,0)</f>
        <v>46</v>
      </c>
      <c r="X48" s="2">
        <v>46</v>
      </c>
      <c r="Y48" s="35">
        <v>1.4078124999999999</v>
      </c>
    </row>
    <row r="49" spans="1:25" ht="15.75" customHeight="1" x14ac:dyDescent="0.25">
      <c r="A49" s="49" t="s">
        <v>283</v>
      </c>
      <c r="B49" s="9" t="s">
        <v>284</v>
      </c>
      <c r="C49" s="9" t="s">
        <v>70</v>
      </c>
      <c r="D49" s="13">
        <v>85</v>
      </c>
      <c r="E49" s="9" t="s">
        <v>285</v>
      </c>
      <c r="F49" s="13">
        <f ca="1" xml:space="preserve"> _xlfn.DAYS(NOW(),NewCustomerLIst[[#This Row],[DOB]])/365</f>
        <v>28.484931506849314</v>
      </c>
      <c r="G4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49" s="9" t="s">
        <v>286</v>
      </c>
      <c r="I49" s="9" t="s">
        <v>176</v>
      </c>
      <c r="J49" s="9" t="s">
        <v>91</v>
      </c>
      <c r="K49" s="9" t="s">
        <v>55</v>
      </c>
      <c r="L49" s="9" t="s">
        <v>56</v>
      </c>
      <c r="M49" s="10">
        <v>14</v>
      </c>
      <c r="N49" s="9" t="s">
        <v>287</v>
      </c>
      <c r="O49" s="13">
        <v>4305</v>
      </c>
      <c r="P49" s="9" t="s">
        <v>58</v>
      </c>
      <c r="Q49" s="9" t="s">
        <v>59</v>
      </c>
      <c r="R49" s="30">
        <v>4</v>
      </c>
      <c r="S49" s="2">
        <f t="shared" ca="1" si="0"/>
        <v>0.44</v>
      </c>
      <c r="T49" s="2">
        <f t="shared" ca="1" si="1"/>
        <v>0.55000000000000004</v>
      </c>
      <c r="U49" s="2">
        <f t="shared" ca="1" si="2"/>
        <v>0.6875</v>
      </c>
      <c r="V49" s="2">
        <f t="shared" ca="1" si="3"/>
        <v>0.6875</v>
      </c>
      <c r="W49" s="2">
        <f>RANK(Y49,Y1:Y1001,0)</f>
        <v>46</v>
      </c>
      <c r="X49" s="2">
        <v>46</v>
      </c>
      <c r="Y49" s="35">
        <v>1.4078124999999999</v>
      </c>
    </row>
    <row r="50" spans="1:25" ht="15.75" customHeight="1" x14ac:dyDescent="0.25">
      <c r="A50" s="49" t="s">
        <v>288</v>
      </c>
      <c r="B50" s="9" t="s">
        <v>289</v>
      </c>
      <c r="C50" s="9" t="s">
        <v>70</v>
      </c>
      <c r="D50" s="13">
        <v>59</v>
      </c>
      <c r="E50" s="9" t="s">
        <v>290</v>
      </c>
      <c r="F50" s="13">
        <f ca="1" xml:space="preserve"> _xlfn.DAYS(NOW(),NewCustomerLIst[[#This Row],[DOB]])/365</f>
        <v>46.054794520547944</v>
      </c>
      <c r="G5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50" s="9" t="s">
        <v>291</v>
      </c>
      <c r="I50" s="9" t="s">
        <v>72</v>
      </c>
      <c r="J50" s="9" t="s">
        <v>54</v>
      </c>
      <c r="K50" s="9" t="s">
        <v>55</v>
      </c>
      <c r="L50" s="9" t="s">
        <v>56</v>
      </c>
      <c r="M50" s="10">
        <v>17</v>
      </c>
      <c r="N50" s="9" t="s">
        <v>292</v>
      </c>
      <c r="O50" s="13">
        <v>3741</v>
      </c>
      <c r="P50" s="9" t="s">
        <v>75</v>
      </c>
      <c r="Q50" s="9" t="s">
        <v>59</v>
      </c>
      <c r="R50" s="30">
        <v>7</v>
      </c>
      <c r="S50" s="2">
        <f t="shared" ca="1" si="0"/>
        <v>0.47</v>
      </c>
      <c r="T50" s="2">
        <f t="shared" ca="1" si="1"/>
        <v>0.58749999999999991</v>
      </c>
      <c r="U50" s="2">
        <f t="shared" ca="1" si="2"/>
        <v>0.58749999999999991</v>
      </c>
      <c r="V50" s="2">
        <f t="shared" ca="1" si="3"/>
        <v>0.4993749999999999</v>
      </c>
      <c r="W50" s="2">
        <f>RANK(Y50,Y1:Y1001,0)</f>
        <v>46</v>
      </c>
      <c r="X50" s="2">
        <v>46</v>
      </c>
      <c r="Y50" s="35">
        <v>1.4078124999999999</v>
      </c>
    </row>
    <row r="51" spans="1:25" ht="15.75" customHeight="1" x14ac:dyDescent="0.25">
      <c r="A51" s="49" t="s">
        <v>293</v>
      </c>
      <c r="B51" s="9" t="s">
        <v>294</v>
      </c>
      <c r="C51" s="9" t="s">
        <v>50</v>
      </c>
      <c r="D51" s="13">
        <v>12</v>
      </c>
      <c r="E51" s="9" t="s">
        <v>295</v>
      </c>
      <c r="F51" s="13">
        <f ca="1" xml:space="preserve"> _xlfn.DAYS(NOW(),NewCustomerLIst[[#This Row],[DOB]])/365</f>
        <v>73.104109589041101</v>
      </c>
      <c r="G5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51" s="9" t="s">
        <v>296</v>
      </c>
      <c r="I51" s="9" t="s">
        <v>297</v>
      </c>
      <c r="J51" s="9" t="s">
        <v>54</v>
      </c>
      <c r="K51" s="9" t="s">
        <v>55</v>
      </c>
      <c r="L51" s="9" t="s">
        <v>65</v>
      </c>
      <c r="M51" s="10">
        <v>20</v>
      </c>
      <c r="N51" s="9" t="s">
        <v>298</v>
      </c>
      <c r="O51" s="13">
        <v>2067</v>
      </c>
      <c r="P51" s="9" t="s">
        <v>67</v>
      </c>
      <c r="Q51" s="9" t="s">
        <v>59</v>
      </c>
      <c r="R51" s="30">
        <v>12</v>
      </c>
      <c r="S51" s="2">
        <f t="shared" ca="1" si="0"/>
        <v>1.07</v>
      </c>
      <c r="T51" s="2">
        <f t="shared" ca="1" si="1"/>
        <v>1.07</v>
      </c>
      <c r="U51" s="2">
        <f t="shared" ca="1" si="2"/>
        <v>1.3375000000000001</v>
      </c>
      <c r="V51" s="2">
        <f t="shared" ca="1" si="3"/>
        <v>1.1368750000000001</v>
      </c>
      <c r="W51" s="2">
        <f>RANK(Y51,Y1:Y1001,0)</f>
        <v>50</v>
      </c>
      <c r="X51" s="2">
        <v>50</v>
      </c>
      <c r="Y51" s="35">
        <v>1.40625</v>
      </c>
    </row>
    <row r="52" spans="1:25" ht="15.75" hidden="1" customHeight="1" x14ac:dyDescent="0.25">
      <c r="A52" s="49" t="s">
        <v>299</v>
      </c>
      <c r="B52" s="9" t="s">
        <v>300</v>
      </c>
      <c r="C52" s="9" t="s">
        <v>50</v>
      </c>
      <c r="D52" s="13">
        <v>60</v>
      </c>
      <c r="E52" s="11">
        <v>28532</v>
      </c>
      <c r="F52" s="11"/>
      <c r="G52" s="11"/>
      <c r="H52" s="12"/>
      <c r="I52" s="9" t="s">
        <v>53</v>
      </c>
      <c r="J52" s="9" t="s">
        <v>73</v>
      </c>
      <c r="K52" s="9" t="s">
        <v>55</v>
      </c>
      <c r="L52" s="9" t="s">
        <v>65</v>
      </c>
      <c r="M52" s="10">
        <v>10</v>
      </c>
      <c r="N52" s="9" t="s">
        <v>301</v>
      </c>
      <c r="O52" s="13">
        <v>3174</v>
      </c>
      <c r="P52" s="9" t="s">
        <v>75</v>
      </c>
      <c r="Q52" s="9" t="s">
        <v>59</v>
      </c>
      <c r="R52" s="13">
        <v>8</v>
      </c>
      <c r="S52" s="2">
        <f t="shared" ca="1" si="0"/>
        <v>0.87</v>
      </c>
      <c r="T52" s="2">
        <f t="shared" ca="1" si="1"/>
        <v>0.87</v>
      </c>
      <c r="U52" s="2">
        <f t="shared" ca="1" si="2"/>
        <v>0.87</v>
      </c>
      <c r="V52" s="2">
        <f t="shared" ca="1" si="3"/>
        <v>0.87</v>
      </c>
      <c r="W52" s="2">
        <f>RANK(Y52,Y1:Y1001,0)</f>
        <v>50</v>
      </c>
      <c r="X52" s="2">
        <v>50</v>
      </c>
      <c r="Y52" s="35">
        <v>1.40625</v>
      </c>
    </row>
    <row r="53" spans="1:25" ht="15.75" customHeight="1" x14ac:dyDescent="0.25">
      <c r="A53" s="49" t="s">
        <v>302</v>
      </c>
      <c r="B53" s="9" t="s">
        <v>303</v>
      </c>
      <c r="C53" s="9" t="s">
        <v>50</v>
      </c>
      <c r="D53" s="13">
        <v>62</v>
      </c>
      <c r="E53" s="9" t="s">
        <v>304</v>
      </c>
      <c r="F53" s="13">
        <f ca="1" xml:space="preserve"> _xlfn.DAYS(NOW(),NewCustomerLIst[[#This Row],[DOB]])/365</f>
        <v>24.186301369863013</v>
      </c>
      <c r="G5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53" s="9" t="s">
        <v>221</v>
      </c>
      <c r="I53" s="9" t="s">
        <v>72</v>
      </c>
      <c r="J53" s="9" t="s">
        <v>73</v>
      </c>
      <c r="K53" s="9" t="s">
        <v>55</v>
      </c>
      <c r="L53" s="9" t="s">
        <v>56</v>
      </c>
      <c r="M53" s="10">
        <v>5</v>
      </c>
      <c r="N53" s="9" t="s">
        <v>305</v>
      </c>
      <c r="O53" s="13">
        <v>4017</v>
      </c>
      <c r="P53" s="9" t="s">
        <v>58</v>
      </c>
      <c r="Q53" s="9" t="s">
        <v>59</v>
      </c>
      <c r="R53" s="30">
        <v>8</v>
      </c>
      <c r="S53" s="2">
        <f t="shared" ca="1" si="0"/>
        <v>0.46</v>
      </c>
      <c r="T53" s="2">
        <f t="shared" ca="1" si="1"/>
        <v>0.57500000000000007</v>
      </c>
      <c r="U53" s="2">
        <f t="shared" ca="1" si="2"/>
        <v>0.57500000000000007</v>
      </c>
      <c r="V53" s="2">
        <f t="shared" ca="1" si="3"/>
        <v>0.57500000000000007</v>
      </c>
      <c r="W53" s="2">
        <f>RANK(Y53,Y1:Y1001,0)</f>
        <v>52</v>
      </c>
      <c r="X53" s="2">
        <v>52</v>
      </c>
      <c r="Y53" s="35">
        <v>1.39453125</v>
      </c>
    </row>
    <row r="54" spans="1:25" ht="15.75" customHeight="1" x14ac:dyDescent="0.25">
      <c r="A54" s="49" t="s">
        <v>306</v>
      </c>
      <c r="B54" s="9" t="s">
        <v>307</v>
      </c>
      <c r="C54" s="9" t="s">
        <v>50</v>
      </c>
      <c r="D54" s="13">
        <v>55</v>
      </c>
      <c r="E54" s="9" t="s">
        <v>308</v>
      </c>
      <c r="F54" s="13">
        <f ca="1" xml:space="preserve"> _xlfn.DAYS(NOW(),NewCustomerLIst[[#This Row],[DOB]])/365</f>
        <v>29.443835616438356</v>
      </c>
      <c r="G5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54" s="9" t="s">
        <v>309</v>
      </c>
      <c r="I54" s="9" t="s">
        <v>134</v>
      </c>
      <c r="J54" s="9" t="s">
        <v>91</v>
      </c>
      <c r="K54" s="9" t="s">
        <v>55</v>
      </c>
      <c r="L54" s="9" t="s">
        <v>56</v>
      </c>
      <c r="M54" s="10">
        <v>11</v>
      </c>
      <c r="N54" s="9" t="s">
        <v>310</v>
      </c>
      <c r="O54" s="13">
        <v>3805</v>
      </c>
      <c r="P54" s="9" t="s">
        <v>75</v>
      </c>
      <c r="Q54" s="9" t="s">
        <v>59</v>
      </c>
      <c r="R54" s="30">
        <v>7</v>
      </c>
      <c r="S54" s="2">
        <f t="shared" ca="1" si="0"/>
        <v>1.06</v>
      </c>
      <c r="T54" s="2">
        <f t="shared" ca="1" si="1"/>
        <v>1.3250000000000002</v>
      </c>
      <c r="U54" s="2">
        <f t="shared" ca="1" si="2"/>
        <v>1.3250000000000002</v>
      </c>
      <c r="V54" s="2">
        <f t="shared" ca="1" si="3"/>
        <v>1.3250000000000002</v>
      </c>
      <c r="W54" s="2">
        <f>RANK(Y54,Y1:Y1001,0)</f>
        <v>52</v>
      </c>
      <c r="X54" s="2">
        <v>52</v>
      </c>
      <c r="Y54" s="35">
        <v>1.39453125</v>
      </c>
    </row>
    <row r="55" spans="1:25" ht="15.75" hidden="1" customHeight="1" x14ac:dyDescent="0.25">
      <c r="A55" s="49" t="s">
        <v>311</v>
      </c>
      <c r="B55" s="9" t="s">
        <v>312</v>
      </c>
      <c r="C55" s="9" t="s">
        <v>70</v>
      </c>
      <c r="D55" s="13">
        <v>97</v>
      </c>
      <c r="E55" s="9" t="s">
        <v>313</v>
      </c>
      <c r="F55" s="9"/>
      <c r="G55" s="9"/>
      <c r="H55" s="12"/>
      <c r="I55" s="9" t="s">
        <v>64</v>
      </c>
      <c r="J55" s="9" t="s">
        <v>54</v>
      </c>
      <c r="K55" s="9" t="s">
        <v>55</v>
      </c>
      <c r="L55" s="9" t="s">
        <v>65</v>
      </c>
      <c r="M55" s="10">
        <v>8</v>
      </c>
      <c r="N55" s="9" t="s">
        <v>314</v>
      </c>
      <c r="O55" s="13">
        <v>2232</v>
      </c>
      <c r="P55" s="9" t="s">
        <v>67</v>
      </c>
      <c r="Q55" s="9" t="s">
        <v>59</v>
      </c>
      <c r="R55" s="13">
        <v>10</v>
      </c>
      <c r="S55" s="2">
        <f t="shared" ca="1" si="0"/>
        <v>0.98</v>
      </c>
      <c r="T55" s="2">
        <f t="shared" ca="1" si="1"/>
        <v>0.98</v>
      </c>
      <c r="U55" s="2">
        <f t="shared" ca="1" si="2"/>
        <v>1.2250000000000001</v>
      </c>
      <c r="V55" s="2">
        <f t="shared" ca="1" si="3"/>
        <v>1.04125</v>
      </c>
      <c r="W55" s="2">
        <f>RANK(Y55,Y1:Y1001,0)</f>
        <v>54</v>
      </c>
      <c r="X55" s="2">
        <v>54</v>
      </c>
      <c r="Y55" s="35">
        <v>1.3812500000000001</v>
      </c>
    </row>
    <row r="56" spans="1:25" ht="15.75" customHeight="1" x14ac:dyDescent="0.25">
      <c r="A56" s="49" t="s">
        <v>315</v>
      </c>
      <c r="B56" s="9" t="s">
        <v>316</v>
      </c>
      <c r="C56" s="9" t="s">
        <v>70</v>
      </c>
      <c r="D56" s="13">
        <v>87</v>
      </c>
      <c r="E56" s="9" t="s">
        <v>317</v>
      </c>
      <c r="F56" s="13">
        <f ca="1" xml:space="preserve"> _xlfn.DAYS(NOW(),NewCustomerLIst[[#This Row],[DOB]])/365</f>
        <v>28.18082191780822</v>
      </c>
      <c r="G5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56" s="9" t="s">
        <v>318</v>
      </c>
      <c r="I56" s="9" t="s">
        <v>102</v>
      </c>
      <c r="J56" s="9" t="s">
        <v>54</v>
      </c>
      <c r="K56" s="9" t="s">
        <v>55</v>
      </c>
      <c r="L56" s="9" t="s">
        <v>65</v>
      </c>
      <c r="M56" s="10">
        <v>16</v>
      </c>
      <c r="N56" s="9" t="s">
        <v>319</v>
      </c>
      <c r="O56" s="13">
        <v>3166</v>
      </c>
      <c r="P56" s="9" t="s">
        <v>75</v>
      </c>
      <c r="Q56" s="9" t="s">
        <v>59</v>
      </c>
      <c r="R56" s="30">
        <v>10</v>
      </c>
      <c r="S56" s="2">
        <f t="shared" ca="1" si="0"/>
        <v>0.49</v>
      </c>
      <c r="T56" s="2">
        <f t="shared" ca="1" si="1"/>
        <v>0.49</v>
      </c>
      <c r="U56" s="2">
        <f t="shared" ca="1" si="2"/>
        <v>0.61250000000000004</v>
      </c>
      <c r="V56" s="2">
        <f t="shared" ca="1" si="3"/>
        <v>0.520625</v>
      </c>
      <c r="W56" s="2">
        <f>RANK(Y56,Y1:Y1001,0)</f>
        <v>54</v>
      </c>
      <c r="X56" s="2">
        <v>54</v>
      </c>
      <c r="Y56" s="35">
        <v>1.3812500000000001</v>
      </c>
    </row>
    <row r="57" spans="1:25" ht="15.75" customHeight="1" x14ac:dyDescent="0.25">
      <c r="A57" s="49" t="s">
        <v>320</v>
      </c>
      <c r="B57" s="9" t="s">
        <v>321</v>
      </c>
      <c r="C57" s="9" t="s">
        <v>70</v>
      </c>
      <c r="D57" s="13">
        <v>52</v>
      </c>
      <c r="E57" s="9" t="s">
        <v>322</v>
      </c>
      <c r="F57" s="13">
        <f ca="1" xml:space="preserve"> _xlfn.DAYS(NOW(),NewCustomerLIst[[#This Row],[DOB]])/365</f>
        <v>42.326027397260276</v>
      </c>
      <c r="G5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57" s="9" t="s">
        <v>323</v>
      </c>
      <c r="I57" s="9" t="s">
        <v>53</v>
      </c>
      <c r="J57" s="9" t="s">
        <v>54</v>
      </c>
      <c r="K57" s="9" t="s">
        <v>55</v>
      </c>
      <c r="L57" s="9" t="s">
        <v>65</v>
      </c>
      <c r="M57" s="10">
        <v>9</v>
      </c>
      <c r="N57" s="9" t="s">
        <v>324</v>
      </c>
      <c r="O57" s="13">
        <v>2226</v>
      </c>
      <c r="P57" s="9" t="s">
        <v>67</v>
      </c>
      <c r="Q57" s="9" t="s">
        <v>59</v>
      </c>
      <c r="R57" s="30">
        <v>10</v>
      </c>
      <c r="S57" s="2">
        <f t="shared" ca="1" si="0"/>
        <v>0.8</v>
      </c>
      <c r="T57" s="2">
        <f t="shared" ca="1" si="1"/>
        <v>0.8</v>
      </c>
      <c r="U57" s="2">
        <f t="shared" ca="1" si="2"/>
        <v>1</v>
      </c>
      <c r="V57" s="2">
        <f t="shared" ca="1" si="3"/>
        <v>0.85</v>
      </c>
      <c r="W57" s="2">
        <f>RANK(Y57,Y1:Y1001,0)</f>
        <v>54</v>
      </c>
      <c r="X57" s="2">
        <v>54</v>
      </c>
      <c r="Y57" s="35">
        <v>1.3812500000000001</v>
      </c>
    </row>
    <row r="58" spans="1:25" ht="15.75" customHeight="1" x14ac:dyDescent="0.25">
      <c r="A58" s="49" t="s">
        <v>325</v>
      </c>
      <c r="B58" s="9" t="s">
        <v>326</v>
      </c>
      <c r="C58" s="9" t="s">
        <v>50</v>
      </c>
      <c r="D58" s="13">
        <v>75</v>
      </c>
      <c r="E58" s="9" t="s">
        <v>327</v>
      </c>
      <c r="F58" s="13">
        <f ca="1" xml:space="preserve"> _xlfn.DAYS(NOW(),NewCustomerLIst[[#This Row],[DOB]])/365</f>
        <v>43.460273972602742</v>
      </c>
      <c r="G5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58" s="9" t="s">
        <v>328</v>
      </c>
      <c r="I58" s="9" t="s">
        <v>297</v>
      </c>
      <c r="J58" s="9" t="s">
        <v>54</v>
      </c>
      <c r="K58" s="9" t="s">
        <v>55</v>
      </c>
      <c r="L58" s="9" t="s">
        <v>65</v>
      </c>
      <c r="M58" s="10">
        <v>12</v>
      </c>
      <c r="N58" s="9" t="s">
        <v>329</v>
      </c>
      <c r="O58" s="13">
        <v>2750</v>
      </c>
      <c r="P58" s="9" t="s">
        <v>67</v>
      </c>
      <c r="Q58" s="9" t="s">
        <v>59</v>
      </c>
      <c r="R58" s="30">
        <v>8</v>
      </c>
      <c r="S58" s="2">
        <f t="shared" ca="1" si="0"/>
        <v>0.59</v>
      </c>
      <c r="T58" s="2">
        <f t="shared" ca="1" si="1"/>
        <v>0.59</v>
      </c>
      <c r="U58" s="2">
        <f t="shared" ca="1" si="2"/>
        <v>0.59</v>
      </c>
      <c r="V58" s="2">
        <f t="shared" ca="1" si="3"/>
        <v>0.50149999999999995</v>
      </c>
      <c r="W58" s="2">
        <f>RANK(Y58,Y1:Y1001,0)</f>
        <v>57</v>
      </c>
      <c r="X58" s="2">
        <v>57</v>
      </c>
      <c r="Y58" s="35">
        <v>1.375</v>
      </c>
    </row>
    <row r="59" spans="1:25" ht="15.75" customHeight="1" x14ac:dyDescent="0.25">
      <c r="A59" s="49" t="s">
        <v>330</v>
      </c>
      <c r="B59" s="9" t="s">
        <v>331</v>
      </c>
      <c r="C59" s="9" t="s">
        <v>70</v>
      </c>
      <c r="D59" s="13">
        <v>51</v>
      </c>
      <c r="E59" s="9" t="s">
        <v>332</v>
      </c>
      <c r="F59" s="13">
        <f ca="1" xml:space="preserve"> _xlfn.DAYS(NOW(),NewCustomerLIst[[#This Row],[DOB]])/365</f>
        <v>50.591780821917808</v>
      </c>
      <c r="G5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59" s="9" t="s">
        <v>333</v>
      </c>
      <c r="I59" s="9" t="s">
        <v>176</v>
      </c>
      <c r="J59" s="9" t="s">
        <v>54</v>
      </c>
      <c r="K59" s="9" t="s">
        <v>55</v>
      </c>
      <c r="L59" s="9" t="s">
        <v>65</v>
      </c>
      <c r="M59" s="10">
        <v>14</v>
      </c>
      <c r="N59" s="9" t="s">
        <v>334</v>
      </c>
      <c r="O59" s="13">
        <v>3196</v>
      </c>
      <c r="P59" s="9" t="s">
        <v>75</v>
      </c>
      <c r="Q59" s="9" t="s">
        <v>59</v>
      </c>
      <c r="R59" s="30">
        <v>9</v>
      </c>
      <c r="S59" s="2">
        <f t="shared" ca="1" si="0"/>
        <v>0.49</v>
      </c>
      <c r="T59" s="2">
        <f t="shared" ca="1" si="1"/>
        <v>0.49</v>
      </c>
      <c r="U59" s="2">
        <f t="shared" ca="1" si="2"/>
        <v>0.61250000000000004</v>
      </c>
      <c r="V59" s="2">
        <f t="shared" ca="1" si="3"/>
        <v>0.520625</v>
      </c>
      <c r="W59" s="2">
        <f>RANK(Y59,Y1:Y1001,0)</f>
        <v>57</v>
      </c>
      <c r="X59" s="2">
        <v>57</v>
      </c>
      <c r="Y59" s="35">
        <v>1.375</v>
      </c>
    </row>
    <row r="60" spans="1:25" ht="15.75" customHeight="1" x14ac:dyDescent="0.25">
      <c r="A60" s="49" t="s">
        <v>335</v>
      </c>
      <c r="B60" s="12"/>
      <c r="C60" s="9" t="s">
        <v>50</v>
      </c>
      <c r="D60" s="13">
        <v>64</v>
      </c>
      <c r="E60" s="9" t="s">
        <v>336</v>
      </c>
      <c r="F60" s="13">
        <f ca="1" xml:space="preserve"> _xlfn.DAYS(NOW(),NewCustomerLIst[[#This Row],[DOB]])/365</f>
        <v>56.854794520547948</v>
      </c>
      <c r="G6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60" s="9" t="s">
        <v>337</v>
      </c>
      <c r="I60" s="9" t="s">
        <v>176</v>
      </c>
      <c r="J60" s="9" t="s">
        <v>54</v>
      </c>
      <c r="K60" s="9" t="s">
        <v>55</v>
      </c>
      <c r="L60" s="9" t="s">
        <v>56</v>
      </c>
      <c r="M60" s="10">
        <v>8</v>
      </c>
      <c r="N60" s="9" t="s">
        <v>338</v>
      </c>
      <c r="O60" s="13">
        <v>3156</v>
      </c>
      <c r="P60" s="9" t="s">
        <v>75</v>
      </c>
      <c r="Q60" s="9" t="s">
        <v>59</v>
      </c>
      <c r="R60" s="30">
        <v>5</v>
      </c>
      <c r="S60" s="2">
        <f t="shared" ca="1" si="0"/>
        <v>0.64</v>
      </c>
      <c r="T60" s="2">
        <f t="shared" ca="1" si="1"/>
        <v>0.8</v>
      </c>
      <c r="U60" s="2">
        <f t="shared" ca="1" si="2"/>
        <v>0.8</v>
      </c>
      <c r="V60" s="2">
        <f t="shared" ca="1" si="3"/>
        <v>0.68</v>
      </c>
      <c r="W60" s="2">
        <f>RANK(Y60,Y1:Y1001,0)</f>
        <v>57</v>
      </c>
      <c r="X60" s="2">
        <v>57</v>
      </c>
      <c r="Y60" s="35">
        <v>1.375</v>
      </c>
    </row>
    <row r="61" spans="1:25" ht="15.75" hidden="1" customHeight="1" x14ac:dyDescent="0.25">
      <c r="A61" s="49" t="s">
        <v>339</v>
      </c>
      <c r="B61" s="9" t="s">
        <v>340</v>
      </c>
      <c r="C61" s="9" t="s">
        <v>341</v>
      </c>
      <c r="D61" s="13">
        <v>5</v>
      </c>
      <c r="E61" s="15"/>
      <c r="F61" s="15"/>
      <c r="G61" s="15"/>
      <c r="H61" s="9" t="s">
        <v>148</v>
      </c>
      <c r="I61" s="9" t="s">
        <v>113</v>
      </c>
      <c r="J61" s="9" t="s">
        <v>54</v>
      </c>
      <c r="K61" s="9" t="s">
        <v>55</v>
      </c>
      <c r="L61" s="9" t="s">
        <v>65</v>
      </c>
      <c r="M61" s="10">
        <v>4</v>
      </c>
      <c r="N61" s="9" t="s">
        <v>342</v>
      </c>
      <c r="O61" s="13">
        <v>3810</v>
      </c>
      <c r="P61" s="9" t="s">
        <v>75</v>
      </c>
      <c r="Q61" s="9" t="s">
        <v>59</v>
      </c>
      <c r="R61" s="13">
        <v>5</v>
      </c>
      <c r="S61" s="2">
        <f t="shared" ca="1" si="0"/>
        <v>0.54</v>
      </c>
      <c r="T61" s="2">
        <f t="shared" ca="1" si="1"/>
        <v>0.54</v>
      </c>
      <c r="U61" s="2">
        <f t="shared" ca="1" si="2"/>
        <v>0.54</v>
      </c>
      <c r="V61" s="2">
        <f t="shared" ca="1" si="3"/>
        <v>0.45900000000000002</v>
      </c>
      <c r="W61" s="2">
        <f>RANK(Y61,Y1:Y1001,0)</f>
        <v>57</v>
      </c>
      <c r="X61" s="2">
        <v>57</v>
      </c>
      <c r="Y61" s="35">
        <v>1.375</v>
      </c>
    </row>
    <row r="62" spans="1:25" ht="15.75" customHeight="1" x14ac:dyDescent="0.25">
      <c r="A62" s="49" t="s">
        <v>343</v>
      </c>
      <c r="B62" s="9" t="s">
        <v>344</v>
      </c>
      <c r="C62" s="9" t="s">
        <v>50</v>
      </c>
      <c r="D62" s="13">
        <v>47</v>
      </c>
      <c r="E62" s="9" t="s">
        <v>345</v>
      </c>
      <c r="F62" s="13">
        <f ca="1" xml:space="preserve"> _xlfn.DAYS(NOW(),NewCustomerLIst[[#This Row],[DOB]])/365</f>
        <v>40.304109589041097</v>
      </c>
      <c r="G6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62" s="9" t="s">
        <v>291</v>
      </c>
      <c r="I62" s="9" t="s">
        <v>72</v>
      </c>
      <c r="J62" s="9" t="s">
        <v>91</v>
      </c>
      <c r="K62" s="9" t="s">
        <v>55</v>
      </c>
      <c r="L62" s="9" t="s">
        <v>56</v>
      </c>
      <c r="M62" s="10">
        <v>17</v>
      </c>
      <c r="N62" s="9" t="s">
        <v>346</v>
      </c>
      <c r="O62" s="13">
        <v>2257</v>
      </c>
      <c r="P62" s="9" t="s">
        <v>67</v>
      </c>
      <c r="Q62" s="9" t="s">
        <v>59</v>
      </c>
      <c r="R62" s="30">
        <v>7</v>
      </c>
      <c r="S62" s="2">
        <f t="shared" ca="1" si="0"/>
        <v>0.87</v>
      </c>
      <c r="T62" s="2">
        <f t="shared" ca="1" si="1"/>
        <v>1.0874999999999999</v>
      </c>
      <c r="U62" s="2">
        <f t="shared" ca="1" si="2"/>
        <v>1.0874999999999999</v>
      </c>
      <c r="V62" s="2">
        <f t="shared" ca="1" si="3"/>
        <v>1.0874999999999999</v>
      </c>
      <c r="W62" s="2">
        <f>RANK(Y62,Y1:Y1001,0)</f>
        <v>57</v>
      </c>
      <c r="X62" s="2">
        <v>57</v>
      </c>
      <c r="Y62" s="35">
        <v>1.375</v>
      </c>
    </row>
    <row r="63" spans="1:25" ht="15.75" customHeight="1" x14ac:dyDescent="0.25">
      <c r="A63" s="49" t="s">
        <v>347</v>
      </c>
      <c r="B63" s="9" t="s">
        <v>348</v>
      </c>
      <c r="C63" s="9" t="s">
        <v>50</v>
      </c>
      <c r="D63" s="13">
        <v>31</v>
      </c>
      <c r="E63" s="9" t="s">
        <v>349</v>
      </c>
      <c r="F63" s="13">
        <f ca="1" xml:space="preserve"> _xlfn.DAYS(NOW(),NewCustomerLIst[[#This Row],[DOB]])/365</f>
        <v>51.43287671232877</v>
      </c>
      <c r="G6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63" s="9" t="s">
        <v>350</v>
      </c>
      <c r="I63" s="9" t="s">
        <v>297</v>
      </c>
      <c r="J63" s="9" t="s">
        <v>54</v>
      </c>
      <c r="K63" s="9" t="s">
        <v>55</v>
      </c>
      <c r="L63" s="9" t="s">
        <v>56</v>
      </c>
      <c r="M63" s="10">
        <v>9</v>
      </c>
      <c r="N63" s="9" t="s">
        <v>351</v>
      </c>
      <c r="O63" s="13">
        <v>2763</v>
      </c>
      <c r="P63" s="9" t="s">
        <v>67</v>
      </c>
      <c r="Q63" s="9" t="s">
        <v>59</v>
      </c>
      <c r="R63" s="30">
        <v>9</v>
      </c>
      <c r="S63" s="2">
        <f t="shared" ca="1" si="0"/>
        <v>1.04</v>
      </c>
      <c r="T63" s="2">
        <f t="shared" ca="1" si="1"/>
        <v>1.3</v>
      </c>
      <c r="U63" s="2">
        <f t="shared" ca="1" si="2"/>
        <v>1.625</v>
      </c>
      <c r="V63" s="2">
        <f t="shared" ca="1" si="3"/>
        <v>1.3812499999999999</v>
      </c>
      <c r="W63" s="2">
        <f>RANK(Y63,Y1:Y1001,0)</f>
        <v>62</v>
      </c>
      <c r="X63" s="2">
        <v>62</v>
      </c>
      <c r="Y63" s="35">
        <v>1.36796875</v>
      </c>
    </row>
    <row r="64" spans="1:25" ht="15.75" customHeight="1" x14ac:dyDescent="0.25">
      <c r="A64" s="49" t="s">
        <v>352</v>
      </c>
      <c r="B64" s="9" t="s">
        <v>353</v>
      </c>
      <c r="C64" s="9" t="s">
        <v>50</v>
      </c>
      <c r="D64" s="13">
        <v>59</v>
      </c>
      <c r="E64" s="9" t="s">
        <v>354</v>
      </c>
      <c r="F64" s="13">
        <f ca="1" xml:space="preserve"> _xlfn.DAYS(NOW(),NewCustomerLIst[[#This Row],[DOB]])/365</f>
        <v>81.345205479452048</v>
      </c>
      <c r="G6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64" s="9" t="s">
        <v>355</v>
      </c>
      <c r="I64" s="9" t="s">
        <v>72</v>
      </c>
      <c r="J64" s="9" t="s">
        <v>91</v>
      </c>
      <c r="K64" s="9" t="s">
        <v>55</v>
      </c>
      <c r="L64" s="9" t="s">
        <v>65</v>
      </c>
      <c r="M64" s="10">
        <v>11</v>
      </c>
      <c r="N64" s="9" t="s">
        <v>356</v>
      </c>
      <c r="O64" s="13">
        <v>2072</v>
      </c>
      <c r="P64" s="9" t="s">
        <v>67</v>
      </c>
      <c r="Q64" s="9" t="s">
        <v>59</v>
      </c>
      <c r="R64" s="30">
        <v>10</v>
      </c>
      <c r="S64" s="2">
        <f t="shared" ca="1" si="0"/>
        <v>1</v>
      </c>
      <c r="T64" s="2">
        <f t="shared" ca="1" si="1"/>
        <v>1</v>
      </c>
      <c r="U64" s="2">
        <f t="shared" ca="1" si="2"/>
        <v>1.25</v>
      </c>
      <c r="V64" s="2">
        <f t="shared" ca="1" si="3"/>
        <v>1.25</v>
      </c>
      <c r="W64" s="2">
        <f>RANK(Y64,Y1:Y1001,0)</f>
        <v>62</v>
      </c>
      <c r="X64" s="2">
        <v>62</v>
      </c>
      <c r="Y64" s="35">
        <v>1.36796875</v>
      </c>
    </row>
    <row r="65" spans="1:25" ht="15.75" customHeight="1" x14ac:dyDescent="0.25">
      <c r="A65" s="49" t="s">
        <v>357</v>
      </c>
      <c r="B65" s="9" t="s">
        <v>358</v>
      </c>
      <c r="C65" s="9" t="s">
        <v>70</v>
      </c>
      <c r="D65" s="13">
        <v>70</v>
      </c>
      <c r="E65" s="9" t="s">
        <v>359</v>
      </c>
      <c r="F65" s="13">
        <f ca="1" xml:space="preserve"> _xlfn.DAYS(NOW(),NewCustomerLIst[[#This Row],[DOB]])/365</f>
        <v>56.219178082191782</v>
      </c>
      <c r="G6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65" s="9" t="s">
        <v>360</v>
      </c>
      <c r="I65" s="9" t="s">
        <v>53</v>
      </c>
      <c r="J65" s="9" t="s">
        <v>91</v>
      </c>
      <c r="K65" s="9" t="s">
        <v>55</v>
      </c>
      <c r="L65" s="9" t="s">
        <v>56</v>
      </c>
      <c r="M65" s="10">
        <v>17</v>
      </c>
      <c r="N65" s="9" t="s">
        <v>361</v>
      </c>
      <c r="O65" s="13">
        <v>4504</v>
      </c>
      <c r="P65" s="9" t="s">
        <v>58</v>
      </c>
      <c r="Q65" s="9" t="s">
        <v>59</v>
      </c>
      <c r="R65" s="30">
        <v>6</v>
      </c>
      <c r="S65" s="2">
        <f t="shared" ca="1" si="0"/>
        <v>0.42</v>
      </c>
      <c r="T65" s="2">
        <f t="shared" ca="1" si="1"/>
        <v>0.52500000000000002</v>
      </c>
      <c r="U65" s="2">
        <f t="shared" ca="1" si="2"/>
        <v>0.52500000000000002</v>
      </c>
      <c r="V65" s="2">
        <f t="shared" ca="1" si="3"/>
        <v>0.52500000000000002</v>
      </c>
      <c r="W65" s="2">
        <f>RANK(Y65,Y1:Y1001,0)</f>
        <v>62</v>
      </c>
      <c r="X65" s="2">
        <v>62</v>
      </c>
      <c r="Y65" s="35">
        <v>1.36796875</v>
      </c>
    </row>
    <row r="66" spans="1:25" ht="15.75" customHeight="1" x14ac:dyDescent="0.25">
      <c r="A66" s="49" t="s">
        <v>362</v>
      </c>
      <c r="B66" s="9" t="s">
        <v>363</v>
      </c>
      <c r="C66" s="9" t="s">
        <v>70</v>
      </c>
      <c r="D66" s="13">
        <v>22</v>
      </c>
      <c r="E66" s="9" t="s">
        <v>364</v>
      </c>
      <c r="F66" s="13">
        <f ca="1" xml:space="preserve"> _xlfn.DAYS(NOW(),NewCustomerLIst[[#This Row],[DOB]])/365</f>
        <v>23.517808219178082</v>
      </c>
      <c r="G6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66" s="9" t="s">
        <v>365</v>
      </c>
      <c r="I66" s="9" t="s">
        <v>113</v>
      </c>
      <c r="J66" s="9" t="s">
        <v>91</v>
      </c>
      <c r="K66" s="9" t="s">
        <v>55</v>
      </c>
      <c r="L66" s="9" t="s">
        <v>56</v>
      </c>
      <c r="M66" s="10">
        <v>7</v>
      </c>
      <c r="N66" s="9" t="s">
        <v>366</v>
      </c>
      <c r="O66" s="13">
        <v>4214</v>
      </c>
      <c r="P66" s="9" t="s">
        <v>58</v>
      </c>
      <c r="Q66" s="9" t="s">
        <v>59</v>
      </c>
      <c r="R66" s="30">
        <v>7</v>
      </c>
      <c r="S66" s="2">
        <f t="shared" ca="1" si="0"/>
        <v>1.0900000000000001</v>
      </c>
      <c r="T66" s="2">
        <f t="shared" ref="T66:T129" ca="1" si="4">S66*(IF(L66="Yes",1.25,1))</f>
        <v>1.3625</v>
      </c>
      <c r="U66" s="2">
        <f t="shared" ref="U66:U129" ca="1" si="5">T66*(IF(OR(VALUE(R66)&gt;8,VALUE(D66)&gt;80),1.25,1))</f>
        <v>1.3625</v>
      </c>
      <c r="V66" s="2">
        <f t="shared" ref="V66:V129" ca="1" si="6">U66*(IF(J66="Mass Customer",0.85,1))</f>
        <v>1.3625</v>
      </c>
      <c r="W66" s="2">
        <f>RANK(Y66,Y1:Y1001,0)</f>
        <v>65</v>
      </c>
      <c r="X66" s="2">
        <v>65</v>
      </c>
      <c r="Y66" s="35">
        <v>1.3625</v>
      </c>
    </row>
    <row r="67" spans="1:25" ht="15.75" customHeight="1" x14ac:dyDescent="0.25">
      <c r="A67" s="49" t="s">
        <v>367</v>
      </c>
      <c r="B67" s="9" t="s">
        <v>368</v>
      </c>
      <c r="C67" s="9" t="s">
        <v>70</v>
      </c>
      <c r="D67" s="13">
        <v>58</v>
      </c>
      <c r="E67" s="9" t="s">
        <v>369</v>
      </c>
      <c r="F67" s="13">
        <f ca="1" xml:space="preserve"> _xlfn.DAYS(NOW(),NewCustomerLIst[[#This Row],[DOB]])/365</f>
        <v>40.331506849315069</v>
      </c>
      <c r="G6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67" s="9" t="s">
        <v>127</v>
      </c>
      <c r="I67" s="9" t="s">
        <v>102</v>
      </c>
      <c r="J67" s="9" t="s">
        <v>91</v>
      </c>
      <c r="K67" s="9" t="s">
        <v>55</v>
      </c>
      <c r="L67" s="9" t="s">
        <v>65</v>
      </c>
      <c r="M67" s="10">
        <v>12</v>
      </c>
      <c r="N67" s="9" t="s">
        <v>370</v>
      </c>
      <c r="O67" s="13">
        <v>2168</v>
      </c>
      <c r="P67" s="9" t="s">
        <v>67</v>
      </c>
      <c r="Q67" s="9" t="s">
        <v>59</v>
      </c>
      <c r="R67" s="30">
        <v>8</v>
      </c>
      <c r="S67" s="2">
        <f t="shared" ca="1" si="0"/>
        <v>0.49</v>
      </c>
      <c r="T67" s="2">
        <f t="shared" ca="1" si="4"/>
        <v>0.49</v>
      </c>
      <c r="U67" s="2">
        <f t="shared" ca="1" si="5"/>
        <v>0.49</v>
      </c>
      <c r="V67" s="2">
        <f t="shared" ca="1" si="6"/>
        <v>0.49</v>
      </c>
      <c r="W67" s="2">
        <f>RANK(Y67,Y1:Y1001,0)</f>
        <v>65</v>
      </c>
      <c r="X67" s="2">
        <v>65</v>
      </c>
      <c r="Y67" s="35">
        <v>1.3625</v>
      </c>
    </row>
    <row r="68" spans="1:25" ht="15.75" customHeight="1" x14ac:dyDescent="0.25">
      <c r="A68" s="49" t="s">
        <v>371</v>
      </c>
      <c r="B68" s="9" t="s">
        <v>372</v>
      </c>
      <c r="C68" s="9" t="s">
        <v>70</v>
      </c>
      <c r="D68" s="13">
        <v>69</v>
      </c>
      <c r="E68" s="9" t="s">
        <v>373</v>
      </c>
      <c r="F68" s="13">
        <f ca="1" xml:space="preserve"> _xlfn.DAYS(NOW(),NewCustomerLIst[[#This Row],[DOB]])/365</f>
        <v>26.857534246575341</v>
      </c>
      <c r="G6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68" s="9" t="s">
        <v>374</v>
      </c>
      <c r="I68" s="9" t="s">
        <v>64</v>
      </c>
      <c r="J68" s="9" t="s">
        <v>73</v>
      </c>
      <c r="K68" s="9" t="s">
        <v>55</v>
      </c>
      <c r="L68" s="9" t="s">
        <v>56</v>
      </c>
      <c r="M68" s="10">
        <v>5</v>
      </c>
      <c r="N68" s="9" t="s">
        <v>375</v>
      </c>
      <c r="O68" s="13">
        <v>4208</v>
      </c>
      <c r="P68" s="9" t="s">
        <v>58</v>
      </c>
      <c r="Q68" s="9" t="s">
        <v>59</v>
      </c>
      <c r="R68" s="30">
        <v>11</v>
      </c>
      <c r="S68" s="2">
        <f t="shared" ca="1" si="0"/>
        <v>0.88</v>
      </c>
      <c r="T68" s="2">
        <f t="shared" ca="1" si="4"/>
        <v>1.1000000000000001</v>
      </c>
      <c r="U68" s="2">
        <f t="shared" ca="1" si="5"/>
        <v>1.375</v>
      </c>
      <c r="V68" s="2">
        <f t="shared" ca="1" si="6"/>
        <v>1.375</v>
      </c>
      <c r="W68" s="2">
        <f>RANK(Y68,Y1:Y1001,0)</f>
        <v>65</v>
      </c>
      <c r="X68" s="2">
        <v>65</v>
      </c>
      <c r="Y68" s="35">
        <v>1.3625</v>
      </c>
    </row>
    <row r="69" spans="1:25" ht="15.75" customHeight="1" x14ac:dyDescent="0.25">
      <c r="A69" s="49" t="s">
        <v>376</v>
      </c>
      <c r="B69" s="9" t="s">
        <v>377</v>
      </c>
      <c r="C69" s="9" t="s">
        <v>70</v>
      </c>
      <c r="D69" s="13">
        <v>54</v>
      </c>
      <c r="E69" s="9" t="s">
        <v>378</v>
      </c>
      <c r="F69" s="13">
        <f ca="1" xml:space="preserve"> _xlfn.DAYS(NOW(),NewCustomerLIst[[#This Row],[DOB]])/365</f>
        <v>38.649315068493152</v>
      </c>
      <c r="G6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69" s="9" t="s">
        <v>379</v>
      </c>
      <c r="I69" s="9" t="s">
        <v>53</v>
      </c>
      <c r="J69" s="9" t="s">
        <v>73</v>
      </c>
      <c r="K69" s="9" t="s">
        <v>55</v>
      </c>
      <c r="L69" s="9" t="s">
        <v>56</v>
      </c>
      <c r="M69" s="10">
        <v>16</v>
      </c>
      <c r="N69" s="9" t="s">
        <v>380</v>
      </c>
      <c r="O69" s="13">
        <v>4078</v>
      </c>
      <c r="P69" s="9" t="s">
        <v>58</v>
      </c>
      <c r="Q69" s="9" t="s">
        <v>59</v>
      </c>
      <c r="R69" s="30">
        <v>7</v>
      </c>
      <c r="S69" s="2">
        <f t="shared" ca="1" si="0"/>
        <v>1.08</v>
      </c>
      <c r="T69" s="2">
        <f t="shared" ca="1" si="4"/>
        <v>1.35</v>
      </c>
      <c r="U69" s="2">
        <f t="shared" ca="1" si="5"/>
        <v>1.35</v>
      </c>
      <c r="V69" s="2">
        <f t="shared" ca="1" si="6"/>
        <v>1.35</v>
      </c>
      <c r="W69" s="2">
        <f>RANK(Y69,Y1:Y1001,0)</f>
        <v>68</v>
      </c>
      <c r="X69" s="2">
        <v>68</v>
      </c>
      <c r="Y69" s="35">
        <v>1.3546875</v>
      </c>
    </row>
    <row r="70" spans="1:25" ht="15.75" customHeight="1" x14ac:dyDescent="0.25">
      <c r="A70" s="49" t="s">
        <v>381</v>
      </c>
      <c r="B70" s="9" t="s">
        <v>382</v>
      </c>
      <c r="C70" s="9" t="s">
        <v>50</v>
      </c>
      <c r="D70" s="13">
        <v>62</v>
      </c>
      <c r="E70" s="9" t="s">
        <v>383</v>
      </c>
      <c r="F70" s="13">
        <f ca="1" xml:space="preserve"> _xlfn.DAYS(NOW(),NewCustomerLIst[[#This Row],[DOB]])/365</f>
        <v>23.972602739726028</v>
      </c>
      <c r="G7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70" s="9" t="s">
        <v>374</v>
      </c>
      <c r="I70" s="9" t="s">
        <v>72</v>
      </c>
      <c r="J70" s="9" t="s">
        <v>91</v>
      </c>
      <c r="K70" s="9" t="s">
        <v>55</v>
      </c>
      <c r="L70" s="9" t="s">
        <v>56</v>
      </c>
      <c r="M70" s="10">
        <v>3</v>
      </c>
      <c r="N70" s="9" t="s">
        <v>384</v>
      </c>
      <c r="O70" s="13">
        <v>4036</v>
      </c>
      <c r="P70" s="9" t="s">
        <v>58</v>
      </c>
      <c r="Q70" s="9" t="s">
        <v>59</v>
      </c>
      <c r="R70" s="30">
        <v>5</v>
      </c>
      <c r="S70" s="2">
        <f t="shared" ca="1" si="0"/>
        <v>1</v>
      </c>
      <c r="T70" s="2">
        <f t="shared" ca="1" si="4"/>
        <v>1.25</v>
      </c>
      <c r="U70" s="2">
        <f t="shared" ca="1" si="5"/>
        <v>1.25</v>
      </c>
      <c r="V70" s="2">
        <f t="shared" ca="1" si="6"/>
        <v>1.25</v>
      </c>
      <c r="W70" s="2">
        <f>RANK(Y70,Y1:Y1001,0)</f>
        <v>68</v>
      </c>
      <c r="X70" s="2">
        <v>68</v>
      </c>
      <c r="Y70" s="35">
        <v>1.3546875</v>
      </c>
    </row>
    <row r="71" spans="1:25" ht="15.75" customHeight="1" x14ac:dyDescent="0.25">
      <c r="A71" s="49" t="s">
        <v>385</v>
      </c>
      <c r="B71" s="9" t="s">
        <v>386</v>
      </c>
      <c r="C71" s="9" t="s">
        <v>70</v>
      </c>
      <c r="D71" s="13">
        <v>82</v>
      </c>
      <c r="E71" s="9" t="s">
        <v>387</v>
      </c>
      <c r="F71" s="13">
        <f ca="1" xml:space="preserve"> _xlfn.DAYS(NOW(),NewCustomerLIst[[#This Row],[DOB]])/365</f>
        <v>34.698630136986303</v>
      </c>
      <c r="G7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71" s="9" t="s">
        <v>148</v>
      </c>
      <c r="I71" s="9" t="s">
        <v>176</v>
      </c>
      <c r="J71" s="9" t="s">
        <v>91</v>
      </c>
      <c r="K71" s="9" t="s">
        <v>55</v>
      </c>
      <c r="L71" s="9" t="s">
        <v>56</v>
      </c>
      <c r="M71" s="10">
        <v>6</v>
      </c>
      <c r="N71" s="9" t="s">
        <v>388</v>
      </c>
      <c r="O71" s="13">
        <v>4173</v>
      </c>
      <c r="P71" s="9" t="s">
        <v>58</v>
      </c>
      <c r="Q71" s="9" t="s">
        <v>59</v>
      </c>
      <c r="R71" s="30">
        <v>7</v>
      </c>
      <c r="S71" s="2">
        <f t="shared" ca="1" si="0"/>
        <v>0.61</v>
      </c>
      <c r="T71" s="2">
        <f t="shared" ca="1" si="4"/>
        <v>0.76249999999999996</v>
      </c>
      <c r="U71" s="2">
        <f t="shared" ca="1" si="5"/>
        <v>0.953125</v>
      </c>
      <c r="V71" s="2">
        <f t="shared" ca="1" si="6"/>
        <v>0.953125</v>
      </c>
      <c r="W71" s="2">
        <f>RANK(Y71,Y1:Y1001,0)</f>
        <v>68</v>
      </c>
      <c r="X71" s="2">
        <v>68</v>
      </c>
      <c r="Y71" s="35">
        <v>1.3546875</v>
      </c>
    </row>
    <row r="72" spans="1:25" ht="15.75" customHeight="1" x14ac:dyDescent="0.25">
      <c r="A72" s="49" t="s">
        <v>389</v>
      </c>
      <c r="B72" s="9" t="s">
        <v>390</v>
      </c>
      <c r="C72" s="9" t="s">
        <v>70</v>
      </c>
      <c r="D72" s="13">
        <v>11</v>
      </c>
      <c r="E72" s="9" t="s">
        <v>391</v>
      </c>
      <c r="F72" s="13">
        <f ca="1" xml:space="preserve"> _xlfn.DAYS(NOW(),NewCustomerLIst[[#This Row],[DOB]])/365</f>
        <v>26.81917808219178</v>
      </c>
      <c r="G7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72" s="9" t="s">
        <v>392</v>
      </c>
      <c r="I72" s="9" t="s">
        <v>134</v>
      </c>
      <c r="J72" s="9" t="s">
        <v>91</v>
      </c>
      <c r="K72" s="9" t="s">
        <v>55</v>
      </c>
      <c r="L72" s="9" t="s">
        <v>56</v>
      </c>
      <c r="M72" s="10">
        <v>13</v>
      </c>
      <c r="N72" s="9" t="s">
        <v>393</v>
      </c>
      <c r="O72" s="13">
        <v>2484</v>
      </c>
      <c r="P72" s="9" t="s">
        <v>67</v>
      </c>
      <c r="Q72" s="9" t="s">
        <v>59</v>
      </c>
      <c r="R72" s="30">
        <v>7</v>
      </c>
      <c r="S72" s="2">
        <f t="shared" ca="1" si="0"/>
        <v>1.05</v>
      </c>
      <c r="T72" s="2">
        <f t="shared" ca="1" si="4"/>
        <v>1.3125</v>
      </c>
      <c r="U72" s="2">
        <f t="shared" ca="1" si="5"/>
        <v>1.3125</v>
      </c>
      <c r="V72" s="2">
        <f t="shared" ca="1" si="6"/>
        <v>1.3125</v>
      </c>
      <c r="W72" s="2">
        <f>RANK(Y72,Y1:Y1001,0)</f>
        <v>68</v>
      </c>
      <c r="X72" s="2">
        <v>68</v>
      </c>
      <c r="Y72" s="35">
        <v>1.3546875</v>
      </c>
    </row>
    <row r="73" spans="1:25" ht="15.75" customHeight="1" x14ac:dyDescent="0.25">
      <c r="A73" s="49" t="s">
        <v>394</v>
      </c>
      <c r="B73" s="9" t="s">
        <v>395</v>
      </c>
      <c r="C73" s="9" t="s">
        <v>70</v>
      </c>
      <c r="D73" s="13">
        <v>78</v>
      </c>
      <c r="E73" s="9" t="s">
        <v>396</v>
      </c>
      <c r="F73" s="13">
        <f ca="1" xml:space="preserve"> _xlfn.DAYS(NOW(),NewCustomerLIst[[#This Row],[DOB]])/365</f>
        <v>28.81917808219178</v>
      </c>
      <c r="G7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73" s="9" t="s">
        <v>397</v>
      </c>
      <c r="I73" s="9" t="s">
        <v>72</v>
      </c>
      <c r="J73" s="9" t="s">
        <v>54</v>
      </c>
      <c r="K73" s="9" t="s">
        <v>55</v>
      </c>
      <c r="L73" s="9" t="s">
        <v>65</v>
      </c>
      <c r="M73" s="10">
        <v>9</v>
      </c>
      <c r="N73" s="9" t="s">
        <v>398</v>
      </c>
      <c r="O73" s="13">
        <v>2121</v>
      </c>
      <c r="P73" s="9" t="s">
        <v>67</v>
      </c>
      <c r="Q73" s="9" t="s">
        <v>59</v>
      </c>
      <c r="R73" s="30">
        <v>10</v>
      </c>
      <c r="S73" s="2">
        <f t="shared" ca="1" si="0"/>
        <v>0.69</v>
      </c>
      <c r="T73" s="2">
        <f t="shared" ca="1" si="4"/>
        <v>0.69</v>
      </c>
      <c r="U73" s="2">
        <f t="shared" ca="1" si="5"/>
        <v>0.86249999999999993</v>
      </c>
      <c r="V73" s="2">
        <f t="shared" ca="1" si="6"/>
        <v>0.73312499999999992</v>
      </c>
      <c r="W73" s="2">
        <f>RANK(Y73,Y1:Y1001,0)</f>
        <v>72</v>
      </c>
      <c r="X73" s="2">
        <v>72</v>
      </c>
      <c r="Y73" s="35">
        <v>1.35</v>
      </c>
    </row>
    <row r="74" spans="1:25" ht="15.75" customHeight="1" x14ac:dyDescent="0.25">
      <c r="A74" s="49" t="s">
        <v>399</v>
      </c>
      <c r="B74" s="9" t="s">
        <v>400</v>
      </c>
      <c r="C74" s="9" t="s">
        <v>70</v>
      </c>
      <c r="D74" s="13">
        <v>73</v>
      </c>
      <c r="E74" s="9" t="s">
        <v>401</v>
      </c>
      <c r="F74" s="13">
        <f ca="1" xml:space="preserve"> _xlfn.DAYS(NOW(),NewCustomerLIst[[#This Row],[DOB]])/365</f>
        <v>23.684931506849313</v>
      </c>
      <c r="G7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74" s="9" t="s">
        <v>402</v>
      </c>
      <c r="I74" s="9" t="s">
        <v>72</v>
      </c>
      <c r="J74" s="9" t="s">
        <v>91</v>
      </c>
      <c r="K74" s="9" t="s">
        <v>55</v>
      </c>
      <c r="L74" s="9" t="s">
        <v>65</v>
      </c>
      <c r="M74" s="10">
        <v>15</v>
      </c>
      <c r="N74" s="9" t="s">
        <v>403</v>
      </c>
      <c r="O74" s="13">
        <v>4068</v>
      </c>
      <c r="P74" s="9" t="s">
        <v>58</v>
      </c>
      <c r="Q74" s="9" t="s">
        <v>59</v>
      </c>
      <c r="R74" s="30">
        <v>9</v>
      </c>
      <c r="S74" s="2">
        <f t="shared" ca="1" si="0"/>
        <v>0.9</v>
      </c>
      <c r="T74" s="2">
        <f t="shared" ca="1" si="4"/>
        <v>0.9</v>
      </c>
      <c r="U74" s="2">
        <f t="shared" ca="1" si="5"/>
        <v>1.125</v>
      </c>
      <c r="V74" s="2">
        <f t="shared" ca="1" si="6"/>
        <v>1.125</v>
      </c>
      <c r="W74" s="2">
        <f>RANK(Y74,Y1:Y1001,0)</f>
        <v>72</v>
      </c>
      <c r="X74" s="2">
        <v>72</v>
      </c>
      <c r="Y74" s="35">
        <v>1.35</v>
      </c>
    </row>
    <row r="75" spans="1:25" ht="15.75" customHeight="1" x14ac:dyDescent="0.25">
      <c r="A75" s="49" t="s">
        <v>404</v>
      </c>
      <c r="B75" s="9" t="s">
        <v>405</v>
      </c>
      <c r="C75" s="9" t="s">
        <v>50</v>
      </c>
      <c r="D75" s="13">
        <v>5</v>
      </c>
      <c r="E75" s="9" t="s">
        <v>406</v>
      </c>
      <c r="F75" s="13">
        <f ca="1" xml:space="preserve"> _xlfn.DAYS(NOW(),NewCustomerLIst[[#This Row],[DOB]])/365</f>
        <v>55.301369863013697</v>
      </c>
      <c r="G7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75" s="9" t="s">
        <v>407</v>
      </c>
      <c r="I75" s="9" t="s">
        <v>176</v>
      </c>
      <c r="J75" s="9" t="s">
        <v>91</v>
      </c>
      <c r="K75" s="9" t="s">
        <v>55</v>
      </c>
      <c r="L75" s="9" t="s">
        <v>65</v>
      </c>
      <c r="M75" s="10">
        <v>15</v>
      </c>
      <c r="N75" s="9" t="s">
        <v>408</v>
      </c>
      <c r="O75" s="13">
        <v>2147</v>
      </c>
      <c r="P75" s="9" t="s">
        <v>67</v>
      </c>
      <c r="Q75" s="9" t="s">
        <v>59</v>
      </c>
      <c r="R75" s="30">
        <v>9</v>
      </c>
      <c r="S75" s="2">
        <f t="shared" ca="1" si="0"/>
        <v>0.99</v>
      </c>
      <c r="T75" s="2">
        <f t="shared" ca="1" si="4"/>
        <v>0.99</v>
      </c>
      <c r="U75" s="2">
        <f t="shared" ca="1" si="5"/>
        <v>1.2375</v>
      </c>
      <c r="V75" s="2">
        <f t="shared" ca="1" si="6"/>
        <v>1.2375</v>
      </c>
      <c r="W75" s="2">
        <f>RANK(Y75,Y1:Y1001,0)</f>
        <v>72</v>
      </c>
      <c r="X75" s="2">
        <v>72</v>
      </c>
      <c r="Y75" s="35">
        <v>1.35</v>
      </c>
    </row>
    <row r="76" spans="1:25" ht="15.75" hidden="1" customHeight="1" x14ac:dyDescent="0.25">
      <c r="A76" s="49" t="s">
        <v>409</v>
      </c>
      <c r="B76" s="9" t="s">
        <v>410</v>
      </c>
      <c r="C76" s="9" t="s">
        <v>70</v>
      </c>
      <c r="D76" s="13">
        <v>76</v>
      </c>
      <c r="E76" s="9" t="s">
        <v>411</v>
      </c>
      <c r="F76" s="9"/>
      <c r="G76" s="9"/>
      <c r="H76" s="12"/>
      <c r="I76" s="9" t="s">
        <v>72</v>
      </c>
      <c r="J76" s="9" t="s">
        <v>73</v>
      </c>
      <c r="K76" s="9" t="s">
        <v>55</v>
      </c>
      <c r="L76" s="9" t="s">
        <v>56</v>
      </c>
      <c r="M76" s="10">
        <v>19</v>
      </c>
      <c r="N76" s="9" t="s">
        <v>412</v>
      </c>
      <c r="O76" s="13">
        <v>2219</v>
      </c>
      <c r="P76" s="9" t="s">
        <v>67</v>
      </c>
      <c r="Q76" s="9" t="s">
        <v>59</v>
      </c>
      <c r="R76" s="13">
        <v>9</v>
      </c>
      <c r="S76" s="2">
        <f t="shared" ca="1" si="0"/>
        <v>0.82</v>
      </c>
      <c r="T76" s="2">
        <f t="shared" ca="1" si="4"/>
        <v>1.0249999999999999</v>
      </c>
      <c r="U76" s="2">
        <f t="shared" ca="1" si="5"/>
        <v>1.28125</v>
      </c>
      <c r="V76" s="2">
        <f t="shared" ca="1" si="6"/>
        <v>1.28125</v>
      </c>
      <c r="W76" s="2">
        <f>RANK(Y76,Y1:Y1001,0)</f>
        <v>72</v>
      </c>
      <c r="X76" s="2">
        <v>72</v>
      </c>
      <c r="Y76" s="35">
        <v>1.35</v>
      </c>
    </row>
    <row r="77" spans="1:25" ht="15.75" customHeight="1" x14ac:dyDescent="0.25">
      <c r="A77" s="49" t="s">
        <v>413</v>
      </c>
      <c r="B77" s="9" t="s">
        <v>414</v>
      </c>
      <c r="C77" s="9" t="s">
        <v>50</v>
      </c>
      <c r="D77" s="13">
        <v>98</v>
      </c>
      <c r="E77" s="9" t="s">
        <v>415</v>
      </c>
      <c r="F77" s="13">
        <f ca="1" xml:space="preserve"> _xlfn.DAYS(NOW(),NewCustomerLIst[[#This Row],[DOB]])/365</f>
        <v>48.712328767123289</v>
      </c>
      <c r="G7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77" s="9" t="s">
        <v>416</v>
      </c>
      <c r="I77" s="9" t="s">
        <v>53</v>
      </c>
      <c r="J77" s="9" t="s">
        <v>91</v>
      </c>
      <c r="K77" s="9" t="s">
        <v>55</v>
      </c>
      <c r="L77" s="9" t="s">
        <v>56</v>
      </c>
      <c r="M77" s="10">
        <v>10</v>
      </c>
      <c r="N77" s="9" t="s">
        <v>417</v>
      </c>
      <c r="O77" s="13">
        <v>2034</v>
      </c>
      <c r="P77" s="9" t="s">
        <v>67</v>
      </c>
      <c r="Q77" s="9" t="s">
        <v>59</v>
      </c>
      <c r="R77" s="30">
        <v>12</v>
      </c>
      <c r="S77" s="2">
        <f t="shared" ca="1" si="0"/>
        <v>0.87</v>
      </c>
      <c r="T77" s="2">
        <f t="shared" ca="1" si="4"/>
        <v>1.0874999999999999</v>
      </c>
      <c r="U77" s="2">
        <f t="shared" ca="1" si="5"/>
        <v>1.359375</v>
      </c>
      <c r="V77" s="2">
        <f t="shared" ca="1" si="6"/>
        <v>1.359375</v>
      </c>
      <c r="W77" s="2">
        <f>RANK(Y77,Y1:Y1001,0)</f>
        <v>72</v>
      </c>
      <c r="X77" s="2">
        <v>72</v>
      </c>
      <c r="Y77" s="35">
        <v>1.35</v>
      </c>
    </row>
    <row r="78" spans="1:25" ht="15.75" customHeight="1" x14ac:dyDescent="0.25">
      <c r="A78" s="49" t="s">
        <v>418</v>
      </c>
      <c r="B78" s="9" t="s">
        <v>419</v>
      </c>
      <c r="C78" s="9" t="s">
        <v>50</v>
      </c>
      <c r="D78" s="13">
        <v>0</v>
      </c>
      <c r="E78" s="9" t="s">
        <v>420</v>
      </c>
      <c r="F78" s="13">
        <f ca="1" xml:space="preserve"> _xlfn.DAYS(NOW(),NewCustomerLIst[[#This Row],[DOB]])/365</f>
        <v>62.145205479452052</v>
      </c>
      <c r="G7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78" s="9" t="s">
        <v>421</v>
      </c>
      <c r="I78" s="9" t="s">
        <v>134</v>
      </c>
      <c r="J78" s="9" t="s">
        <v>54</v>
      </c>
      <c r="K78" s="9" t="s">
        <v>55</v>
      </c>
      <c r="L78" s="9" t="s">
        <v>65</v>
      </c>
      <c r="M78" s="10">
        <v>17</v>
      </c>
      <c r="N78" s="9" t="s">
        <v>422</v>
      </c>
      <c r="O78" s="13">
        <v>2759</v>
      </c>
      <c r="P78" s="9" t="s">
        <v>67</v>
      </c>
      <c r="Q78" s="9" t="s">
        <v>59</v>
      </c>
      <c r="R78" s="30">
        <v>9</v>
      </c>
      <c r="S78" s="2">
        <f t="shared" ca="1" si="0"/>
        <v>0.6</v>
      </c>
      <c r="T78" s="2">
        <f t="shared" ca="1" si="4"/>
        <v>0.6</v>
      </c>
      <c r="U78" s="2">
        <f t="shared" ca="1" si="5"/>
        <v>0.75</v>
      </c>
      <c r="V78" s="2">
        <f t="shared" ca="1" si="6"/>
        <v>0.63749999999999996</v>
      </c>
      <c r="W78" s="2">
        <f>RANK(Y78,Y1:Y1001,0)</f>
        <v>77</v>
      </c>
      <c r="X78" s="2">
        <v>77</v>
      </c>
      <c r="Y78" s="35">
        <v>1.3414062499999999</v>
      </c>
    </row>
    <row r="79" spans="1:25" ht="15.75" customHeight="1" x14ac:dyDescent="0.25">
      <c r="A79" s="49" t="s">
        <v>423</v>
      </c>
      <c r="B79" s="9" t="s">
        <v>424</v>
      </c>
      <c r="C79" s="9" t="s">
        <v>70</v>
      </c>
      <c r="D79" s="13">
        <v>36</v>
      </c>
      <c r="E79" s="9" t="s">
        <v>425</v>
      </c>
      <c r="F79" s="13">
        <f ca="1" xml:space="preserve"> _xlfn.DAYS(NOW(),NewCustomerLIst[[#This Row],[DOB]])/365</f>
        <v>66.627397260273966</v>
      </c>
      <c r="G7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79" s="9" t="s">
        <v>107</v>
      </c>
      <c r="I79" s="9" t="s">
        <v>134</v>
      </c>
      <c r="J79" s="9" t="s">
        <v>73</v>
      </c>
      <c r="K79" s="9" t="s">
        <v>55</v>
      </c>
      <c r="L79" s="9" t="s">
        <v>56</v>
      </c>
      <c r="M79" s="10">
        <v>13</v>
      </c>
      <c r="N79" s="9" t="s">
        <v>426</v>
      </c>
      <c r="O79" s="13">
        <v>3030</v>
      </c>
      <c r="P79" s="9" t="s">
        <v>75</v>
      </c>
      <c r="Q79" s="9" t="s">
        <v>59</v>
      </c>
      <c r="R79" s="30">
        <v>7</v>
      </c>
      <c r="S79" s="2">
        <f t="shared" ca="1" si="0"/>
        <v>0.8</v>
      </c>
      <c r="T79" s="2">
        <f t="shared" ca="1" si="4"/>
        <v>1</v>
      </c>
      <c r="U79" s="2">
        <f t="shared" ca="1" si="5"/>
        <v>1</v>
      </c>
      <c r="V79" s="2">
        <f t="shared" ca="1" si="6"/>
        <v>1</v>
      </c>
      <c r="W79" s="2">
        <f>RANK(Y79,Y1:Y1001,0)</f>
        <v>78</v>
      </c>
      <c r="X79" s="2">
        <v>78</v>
      </c>
      <c r="Y79" s="35">
        <v>1.3374999999999999</v>
      </c>
    </row>
    <row r="80" spans="1:25" ht="15.75" customHeight="1" x14ac:dyDescent="0.25">
      <c r="A80" s="49" t="s">
        <v>427</v>
      </c>
      <c r="B80" s="9" t="s">
        <v>428</v>
      </c>
      <c r="C80" s="9" t="s">
        <v>70</v>
      </c>
      <c r="D80" s="13">
        <v>15</v>
      </c>
      <c r="E80" s="9" t="s">
        <v>429</v>
      </c>
      <c r="F80" s="13">
        <f ca="1" xml:space="preserve"> _xlfn.DAYS(NOW(),NewCustomerLIst[[#This Row],[DOB]])/365</f>
        <v>51.389041095890413</v>
      </c>
      <c r="G8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80" s="9" t="s">
        <v>430</v>
      </c>
      <c r="I80" s="9" t="s">
        <v>53</v>
      </c>
      <c r="J80" s="9" t="s">
        <v>54</v>
      </c>
      <c r="K80" s="9" t="s">
        <v>55</v>
      </c>
      <c r="L80" s="9" t="s">
        <v>56</v>
      </c>
      <c r="M80" s="10">
        <v>13</v>
      </c>
      <c r="N80" s="9" t="s">
        <v>431</v>
      </c>
      <c r="O80" s="13">
        <v>2212</v>
      </c>
      <c r="P80" s="9" t="s">
        <v>67</v>
      </c>
      <c r="Q80" s="9" t="s">
        <v>59</v>
      </c>
      <c r="R80" s="30">
        <v>10</v>
      </c>
      <c r="S80" s="2">
        <f t="shared" ca="1" si="0"/>
        <v>0.42</v>
      </c>
      <c r="T80" s="2">
        <f t="shared" ca="1" si="4"/>
        <v>0.52500000000000002</v>
      </c>
      <c r="U80" s="2">
        <f t="shared" ca="1" si="5"/>
        <v>0.65625</v>
      </c>
      <c r="V80" s="2">
        <f t="shared" ca="1" si="6"/>
        <v>0.55781249999999993</v>
      </c>
      <c r="W80" s="2">
        <f>RANK(Y80,Y1:Y1001,0)</f>
        <v>78</v>
      </c>
      <c r="X80" s="2">
        <v>78</v>
      </c>
      <c r="Y80" s="35">
        <v>1.3374999999999999</v>
      </c>
    </row>
    <row r="81" spans="1:25" ht="15.75" customHeight="1" x14ac:dyDescent="0.25">
      <c r="A81" s="49" t="s">
        <v>432</v>
      </c>
      <c r="B81" s="9" t="s">
        <v>433</v>
      </c>
      <c r="C81" s="9" t="s">
        <v>70</v>
      </c>
      <c r="D81" s="13">
        <v>15</v>
      </c>
      <c r="E81" s="9" t="s">
        <v>434</v>
      </c>
      <c r="F81" s="13">
        <f ca="1" xml:space="preserve"> _xlfn.DAYS(NOW(),NewCustomerLIst[[#This Row],[DOB]])/365</f>
        <v>49.515068493150686</v>
      </c>
      <c r="G8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81" s="9" t="s">
        <v>435</v>
      </c>
      <c r="I81" s="9" t="s">
        <v>90</v>
      </c>
      <c r="J81" s="9" t="s">
        <v>91</v>
      </c>
      <c r="K81" s="9" t="s">
        <v>55</v>
      </c>
      <c r="L81" s="9" t="s">
        <v>65</v>
      </c>
      <c r="M81" s="10">
        <v>6</v>
      </c>
      <c r="N81" s="9" t="s">
        <v>436</v>
      </c>
      <c r="O81" s="13">
        <v>2518</v>
      </c>
      <c r="P81" s="9" t="s">
        <v>67</v>
      </c>
      <c r="Q81" s="9" t="s">
        <v>59</v>
      </c>
      <c r="R81" s="30">
        <v>6</v>
      </c>
      <c r="S81" s="2">
        <f t="shared" ca="1" si="0"/>
        <v>0.61</v>
      </c>
      <c r="T81" s="2">
        <f t="shared" ca="1" si="4"/>
        <v>0.61</v>
      </c>
      <c r="U81" s="2">
        <f t="shared" ca="1" si="5"/>
        <v>0.61</v>
      </c>
      <c r="V81" s="2">
        <f t="shared" ca="1" si="6"/>
        <v>0.61</v>
      </c>
      <c r="W81" s="2">
        <f>RANK(Y81,Y1:Y1001,0)</f>
        <v>78</v>
      </c>
      <c r="X81" s="2">
        <v>78</v>
      </c>
      <c r="Y81" s="35">
        <v>1.3374999999999999</v>
      </c>
    </row>
    <row r="82" spans="1:25" ht="15.75" customHeight="1" x14ac:dyDescent="0.25">
      <c r="A82" s="49" t="s">
        <v>437</v>
      </c>
      <c r="B82" s="9" t="s">
        <v>438</v>
      </c>
      <c r="C82" s="9" t="s">
        <v>50</v>
      </c>
      <c r="D82" s="13">
        <v>53</v>
      </c>
      <c r="E82" s="9" t="s">
        <v>439</v>
      </c>
      <c r="F82" s="13">
        <f ca="1" xml:space="preserve"> _xlfn.DAYS(NOW(),NewCustomerLIst[[#This Row],[DOB]])/365</f>
        <v>28.139726027397259</v>
      </c>
      <c r="G8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82" s="9" t="s">
        <v>440</v>
      </c>
      <c r="I82" s="9" t="s">
        <v>53</v>
      </c>
      <c r="J82" s="9" t="s">
        <v>54</v>
      </c>
      <c r="K82" s="9" t="s">
        <v>55</v>
      </c>
      <c r="L82" s="9" t="s">
        <v>65</v>
      </c>
      <c r="M82" s="10">
        <v>15</v>
      </c>
      <c r="N82" s="9" t="s">
        <v>441</v>
      </c>
      <c r="O82" s="13">
        <v>2097</v>
      </c>
      <c r="P82" s="9" t="s">
        <v>67</v>
      </c>
      <c r="Q82" s="9" t="s">
        <v>59</v>
      </c>
      <c r="R82" s="30">
        <v>12</v>
      </c>
      <c r="S82" s="2">
        <f t="shared" ca="1" si="0"/>
        <v>0.94</v>
      </c>
      <c r="T82" s="2">
        <f t="shared" ca="1" si="4"/>
        <v>0.94</v>
      </c>
      <c r="U82" s="2">
        <f t="shared" ca="1" si="5"/>
        <v>1.1749999999999998</v>
      </c>
      <c r="V82" s="2">
        <f t="shared" ca="1" si="6"/>
        <v>0.9987499999999998</v>
      </c>
      <c r="W82" s="2">
        <f>RANK(Y82,Y1:Y1001,0)</f>
        <v>78</v>
      </c>
      <c r="X82" s="2">
        <v>78</v>
      </c>
      <c r="Y82" s="35">
        <v>1.3374999999999999</v>
      </c>
    </row>
    <row r="83" spans="1:25" ht="15.75" customHeight="1" x14ac:dyDescent="0.25">
      <c r="A83" s="49" t="s">
        <v>442</v>
      </c>
      <c r="B83" s="9" t="s">
        <v>443</v>
      </c>
      <c r="C83" s="9" t="s">
        <v>70</v>
      </c>
      <c r="D83" s="13">
        <v>34</v>
      </c>
      <c r="E83" s="9" t="s">
        <v>444</v>
      </c>
      <c r="F83" s="13">
        <f ca="1" xml:space="preserve"> _xlfn.DAYS(NOW(),NewCustomerLIst[[#This Row],[DOB]])/365</f>
        <v>57.742465753424661</v>
      </c>
      <c r="G8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83" s="9" t="s">
        <v>445</v>
      </c>
      <c r="I83" s="9" t="s">
        <v>72</v>
      </c>
      <c r="J83" s="9" t="s">
        <v>54</v>
      </c>
      <c r="K83" s="9" t="s">
        <v>55</v>
      </c>
      <c r="L83" s="9" t="s">
        <v>65</v>
      </c>
      <c r="M83" s="10">
        <v>9</v>
      </c>
      <c r="N83" s="9" t="s">
        <v>446</v>
      </c>
      <c r="O83" s="13">
        <v>2756</v>
      </c>
      <c r="P83" s="9" t="s">
        <v>67</v>
      </c>
      <c r="Q83" s="9" t="s">
        <v>59</v>
      </c>
      <c r="R83" s="30">
        <v>8</v>
      </c>
      <c r="S83" s="2">
        <f t="shared" ca="1" si="0"/>
        <v>0.44</v>
      </c>
      <c r="T83" s="2">
        <f t="shared" ca="1" si="4"/>
        <v>0.44</v>
      </c>
      <c r="U83" s="2">
        <f t="shared" ca="1" si="5"/>
        <v>0.44</v>
      </c>
      <c r="V83" s="2">
        <f t="shared" ca="1" si="6"/>
        <v>0.374</v>
      </c>
      <c r="W83" s="2">
        <f>RANK(Y83,Y1:Y1001,0)</f>
        <v>78</v>
      </c>
      <c r="X83" s="2">
        <v>78</v>
      </c>
      <c r="Y83" s="35">
        <v>1.3374999999999999</v>
      </c>
    </row>
    <row r="84" spans="1:25" ht="15.75" hidden="1" customHeight="1" x14ac:dyDescent="0.25">
      <c r="A84" s="49" t="s">
        <v>447</v>
      </c>
      <c r="B84" s="9" t="s">
        <v>448</v>
      </c>
      <c r="C84" s="9" t="s">
        <v>70</v>
      </c>
      <c r="D84" s="13">
        <v>14</v>
      </c>
      <c r="E84" s="9" t="s">
        <v>449</v>
      </c>
      <c r="F84" s="9"/>
      <c r="G84" s="9"/>
      <c r="H84" s="12"/>
      <c r="I84" s="9" t="s">
        <v>72</v>
      </c>
      <c r="J84" s="9" t="s">
        <v>54</v>
      </c>
      <c r="K84" s="9" t="s">
        <v>55</v>
      </c>
      <c r="L84" s="9" t="s">
        <v>65</v>
      </c>
      <c r="M84" s="10">
        <v>5</v>
      </c>
      <c r="N84" s="9" t="s">
        <v>450</v>
      </c>
      <c r="O84" s="13">
        <v>2046</v>
      </c>
      <c r="P84" s="9" t="s">
        <v>67</v>
      </c>
      <c r="Q84" s="9" t="s">
        <v>59</v>
      </c>
      <c r="R84" s="13">
        <v>9</v>
      </c>
      <c r="S84" s="2">
        <f t="shared" ca="1" si="0"/>
        <v>0.52</v>
      </c>
      <c r="T84" s="2">
        <f t="shared" ca="1" si="4"/>
        <v>0.52</v>
      </c>
      <c r="U84" s="2">
        <f t="shared" ca="1" si="5"/>
        <v>0.65</v>
      </c>
      <c r="V84" s="2">
        <f t="shared" ca="1" si="6"/>
        <v>0.55249999999999999</v>
      </c>
      <c r="W84" s="2">
        <f>RANK(Y84,Y1:Y1001,0)</f>
        <v>78</v>
      </c>
      <c r="X84" s="2">
        <v>78</v>
      </c>
      <c r="Y84" s="35">
        <v>1.3374999999999999</v>
      </c>
    </row>
    <row r="85" spans="1:25" ht="15.75" customHeight="1" x14ac:dyDescent="0.25">
      <c r="A85" s="49" t="s">
        <v>451</v>
      </c>
      <c r="B85" s="9" t="s">
        <v>452</v>
      </c>
      <c r="C85" s="9" t="s">
        <v>50</v>
      </c>
      <c r="D85" s="13">
        <v>58</v>
      </c>
      <c r="E85" s="11">
        <v>27649</v>
      </c>
      <c r="F85" s="13">
        <f ca="1" xml:space="preserve"> _xlfn.DAYS(NOW(),NewCustomerLIst[[#This Row],[DOB]])/365</f>
        <v>47.726027397260275</v>
      </c>
      <c r="G8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85" s="9" t="s">
        <v>453</v>
      </c>
      <c r="I85" s="9" t="s">
        <v>53</v>
      </c>
      <c r="J85" s="9" t="s">
        <v>91</v>
      </c>
      <c r="K85" s="9" t="s">
        <v>55</v>
      </c>
      <c r="L85" s="9" t="s">
        <v>65</v>
      </c>
      <c r="M85" s="10">
        <v>8</v>
      </c>
      <c r="N85" s="9" t="s">
        <v>454</v>
      </c>
      <c r="O85" s="13">
        <v>3161</v>
      </c>
      <c r="P85" s="9" t="s">
        <v>75</v>
      </c>
      <c r="Q85" s="9" t="s">
        <v>59</v>
      </c>
      <c r="R85" s="30">
        <v>12</v>
      </c>
      <c r="S85" s="2">
        <f t="shared" ca="1" si="0"/>
        <v>0.87</v>
      </c>
      <c r="T85" s="2">
        <f t="shared" ca="1" si="4"/>
        <v>0.87</v>
      </c>
      <c r="U85" s="2">
        <f t="shared" ca="1" si="5"/>
        <v>1.0874999999999999</v>
      </c>
      <c r="V85" s="2">
        <f t="shared" ca="1" si="6"/>
        <v>1.0874999999999999</v>
      </c>
      <c r="W85" s="2">
        <f>RANK(Y85,Y1:Y1001,0)</f>
        <v>84</v>
      </c>
      <c r="X85" s="2">
        <v>84</v>
      </c>
      <c r="Y85" s="35">
        <v>1.328125</v>
      </c>
    </row>
    <row r="86" spans="1:25" ht="15.75" customHeight="1" x14ac:dyDescent="0.25">
      <c r="A86" s="49" t="s">
        <v>455</v>
      </c>
      <c r="B86" s="9" t="s">
        <v>456</v>
      </c>
      <c r="C86" s="9" t="s">
        <v>50</v>
      </c>
      <c r="D86" s="13">
        <v>48</v>
      </c>
      <c r="E86" s="9" t="s">
        <v>457</v>
      </c>
      <c r="F86" s="13">
        <f ca="1" xml:space="preserve"> _xlfn.DAYS(NOW(),NewCustomerLIst[[#This Row],[DOB]])/365</f>
        <v>62.210958904109589</v>
      </c>
      <c r="G8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86" s="9" t="s">
        <v>458</v>
      </c>
      <c r="I86" s="9" t="s">
        <v>53</v>
      </c>
      <c r="J86" s="9" t="s">
        <v>91</v>
      </c>
      <c r="K86" s="9" t="s">
        <v>55</v>
      </c>
      <c r="L86" s="9" t="s">
        <v>56</v>
      </c>
      <c r="M86" s="10">
        <v>16</v>
      </c>
      <c r="N86" s="9" t="s">
        <v>459</v>
      </c>
      <c r="O86" s="13">
        <v>2576</v>
      </c>
      <c r="P86" s="9" t="s">
        <v>67</v>
      </c>
      <c r="Q86" s="9" t="s">
        <v>59</v>
      </c>
      <c r="R86" s="30">
        <v>10</v>
      </c>
      <c r="S86" s="2">
        <f t="shared" ca="1" si="0"/>
        <v>1.03</v>
      </c>
      <c r="T86" s="2">
        <f t="shared" ca="1" si="4"/>
        <v>1.2875000000000001</v>
      </c>
      <c r="U86" s="2">
        <f t="shared" ca="1" si="5"/>
        <v>1.609375</v>
      </c>
      <c r="V86" s="2">
        <f t="shared" ca="1" si="6"/>
        <v>1.609375</v>
      </c>
      <c r="W86" s="2">
        <f>RANK(Y86,Y1:Y1001,0)</f>
        <v>85</v>
      </c>
      <c r="X86" s="2">
        <v>85</v>
      </c>
      <c r="Y86" s="35">
        <v>1.325</v>
      </c>
    </row>
    <row r="87" spans="1:25" ht="15.75" customHeight="1" x14ac:dyDescent="0.25">
      <c r="A87" s="49" t="s">
        <v>460</v>
      </c>
      <c r="B87" s="9" t="s">
        <v>461</v>
      </c>
      <c r="C87" s="9" t="s">
        <v>70</v>
      </c>
      <c r="D87" s="13">
        <v>9</v>
      </c>
      <c r="E87" s="9" t="s">
        <v>462</v>
      </c>
      <c r="F87" s="13">
        <f ca="1" xml:space="preserve"> _xlfn.DAYS(NOW(),NewCustomerLIst[[#This Row],[DOB]])/365</f>
        <v>74.115068493150687</v>
      </c>
      <c r="G8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87" s="9" t="s">
        <v>463</v>
      </c>
      <c r="I87" s="9" t="s">
        <v>176</v>
      </c>
      <c r="J87" s="9" t="s">
        <v>91</v>
      </c>
      <c r="K87" s="9" t="s">
        <v>55</v>
      </c>
      <c r="L87" s="9" t="s">
        <v>65</v>
      </c>
      <c r="M87" s="10">
        <v>13</v>
      </c>
      <c r="N87" s="9" t="s">
        <v>464</v>
      </c>
      <c r="O87" s="13">
        <v>2024</v>
      </c>
      <c r="P87" s="9" t="s">
        <v>67</v>
      </c>
      <c r="Q87" s="9" t="s">
        <v>59</v>
      </c>
      <c r="R87" s="30">
        <v>10</v>
      </c>
      <c r="S87" s="2">
        <f t="shared" ca="1" si="0"/>
        <v>0.56999999999999995</v>
      </c>
      <c r="T87" s="2">
        <f t="shared" ca="1" si="4"/>
        <v>0.56999999999999995</v>
      </c>
      <c r="U87" s="2">
        <f t="shared" ca="1" si="5"/>
        <v>0.71249999999999991</v>
      </c>
      <c r="V87" s="2">
        <f t="shared" ca="1" si="6"/>
        <v>0.71249999999999991</v>
      </c>
      <c r="W87" s="2">
        <f>RANK(Y87,Y1:Y1001,0)</f>
        <v>85</v>
      </c>
      <c r="X87" s="2">
        <v>85</v>
      </c>
      <c r="Y87" s="35">
        <v>1.325</v>
      </c>
    </row>
    <row r="88" spans="1:25" ht="15.75" customHeight="1" x14ac:dyDescent="0.25">
      <c r="A88" s="49" t="s">
        <v>465</v>
      </c>
      <c r="B88" s="9" t="s">
        <v>466</v>
      </c>
      <c r="C88" s="9" t="s">
        <v>70</v>
      </c>
      <c r="D88" s="13">
        <v>8</v>
      </c>
      <c r="E88" s="9" t="s">
        <v>467</v>
      </c>
      <c r="F88" s="13">
        <f ca="1" xml:space="preserve"> _xlfn.DAYS(NOW(),NewCustomerLIst[[#This Row],[DOB]])/365</f>
        <v>24.282191780821918</v>
      </c>
      <c r="G8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88" s="9" t="s">
        <v>89</v>
      </c>
      <c r="I88" s="9" t="s">
        <v>90</v>
      </c>
      <c r="J88" s="9" t="s">
        <v>73</v>
      </c>
      <c r="K88" s="9" t="s">
        <v>55</v>
      </c>
      <c r="L88" s="9" t="s">
        <v>65</v>
      </c>
      <c r="M88" s="10">
        <v>5</v>
      </c>
      <c r="N88" s="9" t="s">
        <v>468</v>
      </c>
      <c r="O88" s="13">
        <v>2026</v>
      </c>
      <c r="P88" s="9" t="s">
        <v>67</v>
      </c>
      <c r="Q88" s="9" t="s">
        <v>59</v>
      </c>
      <c r="R88" s="30">
        <v>9</v>
      </c>
      <c r="S88" s="2">
        <f t="shared" ca="1" si="0"/>
        <v>0.7</v>
      </c>
      <c r="T88" s="2">
        <f t="shared" ca="1" si="4"/>
        <v>0.7</v>
      </c>
      <c r="U88" s="2">
        <f t="shared" ca="1" si="5"/>
        <v>0.875</v>
      </c>
      <c r="V88" s="2">
        <f t="shared" ca="1" si="6"/>
        <v>0.875</v>
      </c>
      <c r="W88" s="2">
        <f>RANK(Y88,Y1:Y1001,0)</f>
        <v>85</v>
      </c>
      <c r="X88" s="2">
        <v>85</v>
      </c>
      <c r="Y88" s="35">
        <v>1.325</v>
      </c>
    </row>
    <row r="89" spans="1:25" ht="15.75" customHeight="1" x14ac:dyDescent="0.25">
      <c r="A89" s="49" t="s">
        <v>469</v>
      </c>
      <c r="B89" s="12"/>
      <c r="C89" s="9" t="s">
        <v>50</v>
      </c>
      <c r="D89" s="13">
        <v>5</v>
      </c>
      <c r="E89" s="9" t="s">
        <v>470</v>
      </c>
      <c r="F89" s="13">
        <f ca="1" xml:space="preserve"> _xlfn.DAYS(NOW(),NewCustomerLIst[[#This Row],[DOB]])/365</f>
        <v>80.610958904109594</v>
      </c>
      <c r="G8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89" s="9" t="s">
        <v>397</v>
      </c>
      <c r="I89" s="9" t="s">
        <v>176</v>
      </c>
      <c r="J89" s="9" t="s">
        <v>91</v>
      </c>
      <c r="K89" s="9" t="s">
        <v>55</v>
      </c>
      <c r="L89" s="9" t="s">
        <v>65</v>
      </c>
      <c r="M89" s="10">
        <v>13</v>
      </c>
      <c r="N89" s="9" t="s">
        <v>471</v>
      </c>
      <c r="O89" s="13">
        <v>2035</v>
      </c>
      <c r="P89" s="9" t="s">
        <v>67</v>
      </c>
      <c r="Q89" s="9" t="s">
        <v>59</v>
      </c>
      <c r="R89" s="30">
        <v>12</v>
      </c>
      <c r="S89" s="2">
        <f t="shared" ca="1" si="0"/>
        <v>0.7</v>
      </c>
      <c r="T89" s="2">
        <f t="shared" ca="1" si="4"/>
        <v>0.7</v>
      </c>
      <c r="U89" s="2">
        <f t="shared" ca="1" si="5"/>
        <v>0.875</v>
      </c>
      <c r="V89" s="2">
        <f t="shared" ca="1" si="6"/>
        <v>0.875</v>
      </c>
      <c r="W89" s="2">
        <f>RANK(Y89,Y1:Y1001,0)</f>
        <v>88</v>
      </c>
      <c r="X89" s="2">
        <v>88</v>
      </c>
      <c r="Y89" s="35">
        <v>1.3148437500000001</v>
      </c>
    </row>
    <row r="90" spans="1:25" ht="15.75" customHeight="1" x14ac:dyDescent="0.25">
      <c r="A90" s="49" t="s">
        <v>472</v>
      </c>
      <c r="B90" s="9" t="s">
        <v>473</v>
      </c>
      <c r="C90" s="9" t="s">
        <v>50</v>
      </c>
      <c r="D90" s="13">
        <v>49</v>
      </c>
      <c r="E90" s="9" t="s">
        <v>474</v>
      </c>
      <c r="F90" s="13">
        <f ca="1" xml:space="preserve"> _xlfn.DAYS(NOW(),NewCustomerLIst[[#This Row],[DOB]])/365</f>
        <v>73.328767123287676</v>
      </c>
      <c r="G9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90" s="9" t="s">
        <v>475</v>
      </c>
      <c r="I90" s="9" t="s">
        <v>53</v>
      </c>
      <c r="J90" s="9" t="s">
        <v>54</v>
      </c>
      <c r="K90" s="9" t="s">
        <v>55</v>
      </c>
      <c r="L90" s="9" t="s">
        <v>56</v>
      </c>
      <c r="M90" s="10">
        <v>14</v>
      </c>
      <c r="N90" s="9" t="s">
        <v>476</v>
      </c>
      <c r="O90" s="13">
        <v>2479</v>
      </c>
      <c r="P90" s="9" t="s">
        <v>67</v>
      </c>
      <c r="Q90" s="9" t="s">
        <v>59</v>
      </c>
      <c r="R90" s="30">
        <v>9</v>
      </c>
      <c r="S90" s="2">
        <f t="shared" ca="1" si="0"/>
        <v>0.6</v>
      </c>
      <c r="T90" s="2">
        <f t="shared" ca="1" si="4"/>
        <v>0.75</v>
      </c>
      <c r="U90" s="2">
        <f t="shared" ca="1" si="5"/>
        <v>0.9375</v>
      </c>
      <c r="V90" s="2">
        <f t="shared" ca="1" si="6"/>
        <v>0.796875</v>
      </c>
      <c r="W90" s="2">
        <f>RANK(Y90,Y1:Y1001,0)</f>
        <v>89</v>
      </c>
      <c r="X90" s="2">
        <v>89</v>
      </c>
      <c r="Y90" s="35">
        <v>1.3125</v>
      </c>
    </row>
    <row r="91" spans="1:25" ht="15.75" customHeight="1" x14ac:dyDescent="0.25">
      <c r="A91" s="49" t="s">
        <v>477</v>
      </c>
      <c r="B91" s="9" t="s">
        <v>478</v>
      </c>
      <c r="C91" s="9" t="s">
        <v>50</v>
      </c>
      <c r="D91" s="13">
        <v>24</v>
      </c>
      <c r="E91" s="9" t="s">
        <v>479</v>
      </c>
      <c r="F91" s="13">
        <f ca="1" xml:space="preserve"> _xlfn.DAYS(NOW(),NewCustomerLIst[[#This Row],[DOB]])/365</f>
        <v>51.797260273972604</v>
      </c>
      <c r="G9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91" s="9" t="s">
        <v>63</v>
      </c>
      <c r="I91" s="9" t="s">
        <v>134</v>
      </c>
      <c r="J91" s="9" t="s">
        <v>73</v>
      </c>
      <c r="K91" s="9" t="s">
        <v>55</v>
      </c>
      <c r="L91" s="9" t="s">
        <v>65</v>
      </c>
      <c r="M91" s="10">
        <v>16</v>
      </c>
      <c r="N91" s="9" t="s">
        <v>480</v>
      </c>
      <c r="O91" s="13">
        <v>4670</v>
      </c>
      <c r="P91" s="9" t="s">
        <v>58</v>
      </c>
      <c r="Q91" s="9" t="s">
        <v>59</v>
      </c>
      <c r="R91" s="30">
        <v>2</v>
      </c>
      <c r="S91" s="2">
        <f t="shared" ca="1" si="0"/>
        <v>0.88</v>
      </c>
      <c r="T91" s="2">
        <f t="shared" ca="1" si="4"/>
        <v>0.88</v>
      </c>
      <c r="U91" s="2">
        <f t="shared" ca="1" si="5"/>
        <v>0.88</v>
      </c>
      <c r="V91" s="2">
        <f t="shared" ca="1" si="6"/>
        <v>0.88</v>
      </c>
      <c r="W91" s="2">
        <f>RANK(Y91,Y1:Y1001,0)</f>
        <v>89</v>
      </c>
      <c r="X91" s="2">
        <v>89</v>
      </c>
      <c r="Y91" s="35">
        <v>1.3125</v>
      </c>
    </row>
    <row r="92" spans="1:25" ht="15.75" customHeight="1" x14ac:dyDescent="0.25">
      <c r="A92" s="49" t="s">
        <v>481</v>
      </c>
      <c r="B92" s="9" t="s">
        <v>482</v>
      </c>
      <c r="C92" s="9" t="s">
        <v>50</v>
      </c>
      <c r="D92" s="13">
        <v>93</v>
      </c>
      <c r="E92" s="9" t="s">
        <v>483</v>
      </c>
      <c r="F92" s="13">
        <f ca="1" xml:space="preserve"> _xlfn.DAYS(NOW(),NewCustomerLIst[[#This Row],[DOB]])/365</f>
        <v>31.112328767123287</v>
      </c>
      <c r="G9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92" s="9" t="s">
        <v>123</v>
      </c>
      <c r="I92" s="9" t="s">
        <v>176</v>
      </c>
      <c r="J92" s="9" t="s">
        <v>73</v>
      </c>
      <c r="K92" s="9" t="s">
        <v>55</v>
      </c>
      <c r="L92" s="9" t="s">
        <v>65</v>
      </c>
      <c r="M92" s="10">
        <v>15</v>
      </c>
      <c r="N92" s="9" t="s">
        <v>484</v>
      </c>
      <c r="O92" s="13">
        <v>2125</v>
      </c>
      <c r="P92" s="9" t="s">
        <v>67</v>
      </c>
      <c r="Q92" s="9" t="s">
        <v>59</v>
      </c>
      <c r="R92" s="30">
        <v>10</v>
      </c>
      <c r="S92" s="2">
        <f t="shared" ca="1" si="0"/>
        <v>1.02</v>
      </c>
      <c r="T92" s="2">
        <f t="shared" ca="1" si="4"/>
        <v>1.02</v>
      </c>
      <c r="U92" s="2">
        <f t="shared" ca="1" si="5"/>
        <v>1.2749999999999999</v>
      </c>
      <c r="V92" s="2">
        <f t="shared" ca="1" si="6"/>
        <v>1.2749999999999999</v>
      </c>
      <c r="W92" s="2">
        <f>RANK(Y92,Y1:Y1001,0)</f>
        <v>89</v>
      </c>
      <c r="X92" s="2">
        <v>89</v>
      </c>
      <c r="Y92" s="35">
        <v>1.3125</v>
      </c>
    </row>
    <row r="93" spans="1:25" ht="15.75" customHeight="1" x14ac:dyDescent="0.25">
      <c r="A93" s="49" t="s">
        <v>485</v>
      </c>
      <c r="B93" s="9" t="s">
        <v>486</v>
      </c>
      <c r="C93" s="9" t="s">
        <v>70</v>
      </c>
      <c r="D93" s="13">
        <v>34</v>
      </c>
      <c r="E93" s="11">
        <v>28540</v>
      </c>
      <c r="F93" s="13">
        <f ca="1" xml:space="preserve"> _xlfn.DAYS(NOW(),NewCustomerLIst[[#This Row],[DOB]])/365</f>
        <v>45.284931506849318</v>
      </c>
      <c r="G9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93" s="9" t="s">
        <v>487</v>
      </c>
      <c r="I93" s="9" t="s">
        <v>134</v>
      </c>
      <c r="J93" s="9" t="s">
        <v>54</v>
      </c>
      <c r="K93" s="9" t="s">
        <v>55</v>
      </c>
      <c r="L93" s="9" t="s">
        <v>65</v>
      </c>
      <c r="M93" s="10">
        <v>19</v>
      </c>
      <c r="N93" s="9" t="s">
        <v>488</v>
      </c>
      <c r="O93" s="13">
        <v>2263</v>
      </c>
      <c r="P93" s="9" t="s">
        <v>67</v>
      </c>
      <c r="Q93" s="9" t="s">
        <v>59</v>
      </c>
      <c r="R93" s="30">
        <v>7</v>
      </c>
      <c r="S93" s="2">
        <f t="shared" ca="1" si="0"/>
        <v>0.45</v>
      </c>
      <c r="T93" s="2">
        <f t="shared" ca="1" si="4"/>
        <v>0.45</v>
      </c>
      <c r="U93" s="2">
        <f t="shared" ca="1" si="5"/>
        <v>0.45</v>
      </c>
      <c r="V93" s="2">
        <f t="shared" ca="1" si="6"/>
        <v>0.38250000000000001</v>
      </c>
      <c r="W93" s="2">
        <f>RANK(Y93,Y1:Y1001,0)</f>
        <v>89</v>
      </c>
      <c r="X93" s="2">
        <v>89</v>
      </c>
      <c r="Y93" s="35">
        <v>1.3125</v>
      </c>
    </row>
    <row r="94" spans="1:25" ht="15.75" hidden="1" customHeight="1" x14ac:dyDescent="0.25">
      <c r="A94" s="49" t="s">
        <v>489</v>
      </c>
      <c r="B94" s="9" t="s">
        <v>490</v>
      </c>
      <c r="C94" s="9" t="s">
        <v>70</v>
      </c>
      <c r="D94" s="13">
        <v>84</v>
      </c>
      <c r="E94" s="9" t="s">
        <v>491</v>
      </c>
      <c r="F94" s="9"/>
      <c r="G94" s="9"/>
      <c r="H94" s="12"/>
      <c r="I94" s="9" t="s">
        <v>102</v>
      </c>
      <c r="J94" s="9" t="s">
        <v>54</v>
      </c>
      <c r="K94" s="9" t="s">
        <v>55</v>
      </c>
      <c r="L94" s="9" t="s">
        <v>65</v>
      </c>
      <c r="M94" s="10">
        <v>11</v>
      </c>
      <c r="N94" s="9" t="s">
        <v>492</v>
      </c>
      <c r="O94" s="13">
        <v>2015</v>
      </c>
      <c r="P94" s="9" t="s">
        <v>67</v>
      </c>
      <c r="Q94" s="9" t="s">
        <v>59</v>
      </c>
      <c r="R94" s="13">
        <v>9</v>
      </c>
      <c r="S94" s="2">
        <f t="shared" ca="1" si="0"/>
        <v>0.52</v>
      </c>
      <c r="T94" s="2">
        <f t="shared" ca="1" si="4"/>
        <v>0.52</v>
      </c>
      <c r="U94" s="2">
        <f t="shared" ca="1" si="5"/>
        <v>0.65</v>
      </c>
      <c r="V94" s="2">
        <f t="shared" ca="1" si="6"/>
        <v>0.55249999999999999</v>
      </c>
      <c r="W94" s="2">
        <f>RANK(Y94,Y1:Y1001,0)</f>
        <v>89</v>
      </c>
      <c r="X94" s="2">
        <v>89</v>
      </c>
      <c r="Y94" s="35">
        <v>1.3125</v>
      </c>
    </row>
    <row r="95" spans="1:25" ht="15.75" customHeight="1" x14ac:dyDescent="0.25">
      <c r="A95" s="49" t="s">
        <v>493</v>
      </c>
      <c r="B95" s="9" t="s">
        <v>494</v>
      </c>
      <c r="C95" s="9" t="s">
        <v>50</v>
      </c>
      <c r="D95" s="13">
        <v>94</v>
      </c>
      <c r="E95" s="9" t="s">
        <v>495</v>
      </c>
      <c r="F95" s="13">
        <f ca="1" xml:space="preserve"> _xlfn.DAYS(NOW(),NewCustomerLIst[[#This Row],[DOB]])/365</f>
        <v>70.715068493150682</v>
      </c>
      <c r="G9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95" s="9" t="s">
        <v>496</v>
      </c>
      <c r="I95" s="9" t="s">
        <v>176</v>
      </c>
      <c r="J95" s="9" t="s">
        <v>73</v>
      </c>
      <c r="K95" s="9" t="s">
        <v>55</v>
      </c>
      <c r="L95" s="9" t="s">
        <v>56</v>
      </c>
      <c r="M95" s="10">
        <v>14</v>
      </c>
      <c r="N95" s="9" t="s">
        <v>497</v>
      </c>
      <c r="O95" s="13">
        <v>4037</v>
      </c>
      <c r="P95" s="9" t="s">
        <v>58</v>
      </c>
      <c r="Q95" s="9" t="s">
        <v>59</v>
      </c>
      <c r="R95" s="30">
        <v>8</v>
      </c>
      <c r="S95" s="2">
        <f t="shared" ca="1" si="0"/>
        <v>0.74</v>
      </c>
      <c r="T95" s="2">
        <f t="shared" ca="1" si="4"/>
        <v>0.92500000000000004</v>
      </c>
      <c r="U95" s="2">
        <f t="shared" ca="1" si="5"/>
        <v>1.15625</v>
      </c>
      <c r="V95" s="2">
        <f t="shared" ca="1" si="6"/>
        <v>1.15625</v>
      </c>
      <c r="W95" s="2">
        <f>RANK(Y95,Y1:Y1001,0)</f>
        <v>89</v>
      </c>
      <c r="X95" s="2">
        <v>89</v>
      </c>
      <c r="Y95" s="35">
        <v>1.3125</v>
      </c>
    </row>
    <row r="96" spans="1:25" ht="15.75" hidden="1" customHeight="1" x14ac:dyDescent="0.25">
      <c r="A96" s="49" t="s">
        <v>498</v>
      </c>
      <c r="B96" s="9" t="s">
        <v>499</v>
      </c>
      <c r="C96" s="9" t="s">
        <v>50</v>
      </c>
      <c r="D96" s="13">
        <v>25</v>
      </c>
      <c r="E96" s="11">
        <v>28838</v>
      </c>
      <c r="F96" s="11"/>
      <c r="G96" s="11"/>
      <c r="H96" s="12"/>
      <c r="I96" s="9" t="s">
        <v>176</v>
      </c>
      <c r="J96" s="9" t="s">
        <v>54</v>
      </c>
      <c r="K96" s="9" t="s">
        <v>55</v>
      </c>
      <c r="L96" s="9" t="s">
        <v>65</v>
      </c>
      <c r="M96" s="10">
        <v>12</v>
      </c>
      <c r="N96" s="9" t="s">
        <v>500</v>
      </c>
      <c r="O96" s="13">
        <v>4510</v>
      </c>
      <c r="P96" s="9" t="s">
        <v>58</v>
      </c>
      <c r="Q96" s="9" t="s">
        <v>59</v>
      </c>
      <c r="R96" s="13">
        <v>5</v>
      </c>
      <c r="S96" s="2">
        <f t="shared" ca="1" si="0"/>
        <v>0.49</v>
      </c>
      <c r="T96" s="2">
        <f t="shared" ca="1" si="4"/>
        <v>0.49</v>
      </c>
      <c r="U96" s="2">
        <f t="shared" ca="1" si="5"/>
        <v>0.49</v>
      </c>
      <c r="V96" s="2">
        <f t="shared" ca="1" si="6"/>
        <v>0.41649999999999998</v>
      </c>
      <c r="W96" s="2">
        <f>RANK(Y96,Y1:Y1001,0)</f>
        <v>89</v>
      </c>
      <c r="X96" s="2">
        <v>89</v>
      </c>
      <c r="Y96" s="35">
        <v>1.3125</v>
      </c>
    </row>
    <row r="97" spans="1:25" ht="15.75" hidden="1" customHeight="1" x14ac:dyDescent="0.25">
      <c r="A97" s="49" t="s">
        <v>501</v>
      </c>
      <c r="B97" s="9" t="s">
        <v>502</v>
      </c>
      <c r="C97" s="9" t="s">
        <v>50</v>
      </c>
      <c r="D97" s="13">
        <v>91</v>
      </c>
      <c r="E97" s="9" t="s">
        <v>503</v>
      </c>
      <c r="F97" s="9"/>
      <c r="G97" s="9"/>
      <c r="H97" s="12"/>
      <c r="I97" s="9" t="s">
        <v>53</v>
      </c>
      <c r="J97" s="9" t="s">
        <v>91</v>
      </c>
      <c r="K97" s="9" t="s">
        <v>55</v>
      </c>
      <c r="L97" s="9" t="s">
        <v>56</v>
      </c>
      <c r="M97" s="10">
        <v>8</v>
      </c>
      <c r="N97" s="9" t="s">
        <v>504</v>
      </c>
      <c r="O97" s="13">
        <v>2138</v>
      </c>
      <c r="P97" s="9" t="s">
        <v>67</v>
      </c>
      <c r="Q97" s="9" t="s">
        <v>59</v>
      </c>
      <c r="R97" s="13">
        <v>12</v>
      </c>
      <c r="S97" s="2">
        <f t="shared" ca="1" si="0"/>
        <v>0.43</v>
      </c>
      <c r="T97" s="2">
        <f t="shared" ca="1" si="4"/>
        <v>0.53749999999999998</v>
      </c>
      <c r="U97" s="2">
        <f t="shared" ca="1" si="5"/>
        <v>0.671875</v>
      </c>
      <c r="V97" s="2">
        <f t="shared" ca="1" si="6"/>
        <v>0.671875</v>
      </c>
      <c r="W97" s="2">
        <f>RANK(Y97,Y1:Y1001,0)</f>
        <v>96</v>
      </c>
      <c r="X97" s="2">
        <v>96</v>
      </c>
      <c r="Y97" s="35">
        <v>1.3</v>
      </c>
    </row>
    <row r="98" spans="1:25" ht="15.75" customHeight="1" x14ac:dyDescent="0.25">
      <c r="A98" s="49" t="s">
        <v>505</v>
      </c>
      <c r="B98" s="9" t="s">
        <v>506</v>
      </c>
      <c r="C98" s="9" t="s">
        <v>50</v>
      </c>
      <c r="D98" s="13">
        <v>18</v>
      </c>
      <c r="E98" s="9" t="s">
        <v>507</v>
      </c>
      <c r="F98" s="13">
        <f ca="1" xml:space="preserve"> _xlfn.DAYS(NOW(),NewCustomerLIst[[#This Row],[DOB]])/365</f>
        <v>80.339726027397262</v>
      </c>
      <c r="G9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98" s="9" t="s">
        <v>508</v>
      </c>
      <c r="I98" s="9" t="s">
        <v>64</v>
      </c>
      <c r="J98" s="9" t="s">
        <v>54</v>
      </c>
      <c r="K98" s="9" t="s">
        <v>55</v>
      </c>
      <c r="L98" s="9" t="s">
        <v>56</v>
      </c>
      <c r="M98" s="10">
        <v>15</v>
      </c>
      <c r="N98" s="9" t="s">
        <v>509</v>
      </c>
      <c r="O98" s="13">
        <v>3350</v>
      </c>
      <c r="P98" s="9" t="s">
        <v>75</v>
      </c>
      <c r="Q98" s="9" t="s">
        <v>59</v>
      </c>
      <c r="R98" s="30">
        <v>4</v>
      </c>
      <c r="S98" s="2">
        <f t="shared" ca="1" si="0"/>
        <v>0.72</v>
      </c>
      <c r="T98" s="2">
        <f t="shared" ca="1" si="4"/>
        <v>0.89999999999999991</v>
      </c>
      <c r="U98" s="2">
        <f t="shared" ca="1" si="5"/>
        <v>0.89999999999999991</v>
      </c>
      <c r="V98" s="2">
        <f t="shared" ca="1" si="6"/>
        <v>0.7649999999999999</v>
      </c>
      <c r="W98" s="2">
        <f>RANK(Y98,Y1:Y1001,0)</f>
        <v>96</v>
      </c>
      <c r="X98" s="2">
        <v>96</v>
      </c>
      <c r="Y98" s="35">
        <v>1.3</v>
      </c>
    </row>
    <row r="99" spans="1:25" ht="15.75" customHeight="1" x14ac:dyDescent="0.25">
      <c r="A99" s="49" t="s">
        <v>510</v>
      </c>
      <c r="B99" s="9" t="s">
        <v>511</v>
      </c>
      <c r="C99" s="9" t="s">
        <v>50</v>
      </c>
      <c r="D99" s="13">
        <v>60</v>
      </c>
      <c r="E99" s="9" t="s">
        <v>512</v>
      </c>
      <c r="F99" s="13">
        <f ca="1" xml:space="preserve"> _xlfn.DAYS(NOW(),NewCustomerLIst[[#This Row],[DOB]])/365</f>
        <v>28.578082191780823</v>
      </c>
      <c r="G9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99" s="9" t="s">
        <v>513</v>
      </c>
      <c r="I99" s="9" t="s">
        <v>102</v>
      </c>
      <c r="J99" s="9" t="s">
        <v>54</v>
      </c>
      <c r="K99" s="9" t="s">
        <v>55</v>
      </c>
      <c r="L99" s="9" t="s">
        <v>65</v>
      </c>
      <c r="M99" s="10">
        <v>11</v>
      </c>
      <c r="N99" s="9" t="s">
        <v>514</v>
      </c>
      <c r="O99" s="13">
        <v>4017</v>
      </c>
      <c r="P99" s="9" t="s">
        <v>58</v>
      </c>
      <c r="Q99" s="9" t="s">
        <v>59</v>
      </c>
      <c r="R99" s="30">
        <v>6</v>
      </c>
      <c r="S99" s="2">
        <f t="shared" ca="1" si="0"/>
        <v>0.97</v>
      </c>
      <c r="T99" s="2">
        <f t="shared" ca="1" si="4"/>
        <v>0.97</v>
      </c>
      <c r="U99" s="2">
        <f t="shared" ca="1" si="5"/>
        <v>0.97</v>
      </c>
      <c r="V99" s="2">
        <f t="shared" ca="1" si="6"/>
        <v>0.82450000000000001</v>
      </c>
      <c r="W99" s="2">
        <f>RANK(Y99,Y1:Y1001,0)</f>
        <v>96</v>
      </c>
      <c r="X99" s="2">
        <v>96</v>
      </c>
      <c r="Y99" s="35">
        <v>1.3</v>
      </c>
    </row>
    <row r="100" spans="1:25" ht="15.75" customHeight="1" x14ac:dyDescent="0.25">
      <c r="A100" s="49" t="s">
        <v>515</v>
      </c>
      <c r="B100" s="9" t="s">
        <v>516</v>
      </c>
      <c r="C100" s="9" t="s">
        <v>50</v>
      </c>
      <c r="D100" s="13">
        <v>26</v>
      </c>
      <c r="E100" s="9" t="s">
        <v>517</v>
      </c>
      <c r="F100" s="13">
        <f ca="1" xml:space="preserve"> _xlfn.DAYS(NOW(),NewCustomerLIst[[#This Row],[DOB]])/365</f>
        <v>50.586301369863016</v>
      </c>
      <c r="G10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100" s="9" t="s">
        <v>63</v>
      </c>
      <c r="I100" s="9" t="s">
        <v>53</v>
      </c>
      <c r="J100" s="9" t="s">
        <v>91</v>
      </c>
      <c r="K100" s="9" t="s">
        <v>55</v>
      </c>
      <c r="L100" s="9" t="s">
        <v>65</v>
      </c>
      <c r="M100" s="10">
        <v>11</v>
      </c>
      <c r="N100" s="9" t="s">
        <v>518</v>
      </c>
      <c r="O100" s="13">
        <v>2232</v>
      </c>
      <c r="P100" s="9" t="s">
        <v>67</v>
      </c>
      <c r="Q100" s="9" t="s">
        <v>59</v>
      </c>
      <c r="R100" s="30">
        <v>10</v>
      </c>
      <c r="S100" s="2">
        <f t="shared" ca="1" si="0"/>
        <v>0.46</v>
      </c>
      <c r="T100" s="2">
        <f t="shared" ca="1" si="4"/>
        <v>0.46</v>
      </c>
      <c r="U100" s="2">
        <f t="shared" ca="1" si="5"/>
        <v>0.57500000000000007</v>
      </c>
      <c r="V100" s="2">
        <f t="shared" ca="1" si="6"/>
        <v>0.57500000000000007</v>
      </c>
      <c r="W100" s="2">
        <f>RANK(Y100,Y1:Y1001,0)</f>
        <v>99</v>
      </c>
      <c r="X100" s="2">
        <v>99</v>
      </c>
      <c r="Y100" s="35">
        <v>1.296875</v>
      </c>
    </row>
    <row r="101" spans="1:25" ht="15.75" customHeight="1" x14ac:dyDescent="0.25">
      <c r="A101" s="49" t="s">
        <v>519</v>
      </c>
      <c r="B101" s="9" t="s">
        <v>520</v>
      </c>
      <c r="C101" s="9" t="s">
        <v>70</v>
      </c>
      <c r="D101" s="13">
        <v>30</v>
      </c>
      <c r="E101" s="9" t="s">
        <v>521</v>
      </c>
      <c r="F101" s="13">
        <f ca="1" xml:space="preserve"> _xlfn.DAYS(NOW(),NewCustomerLIst[[#This Row],[DOB]])/365</f>
        <v>23.052054794520547</v>
      </c>
      <c r="G10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101" s="9" t="s">
        <v>522</v>
      </c>
      <c r="I101" s="9" t="s">
        <v>53</v>
      </c>
      <c r="J101" s="9" t="s">
        <v>91</v>
      </c>
      <c r="K101" s="9" t="s">
        <v>55</v>
      </c>
      <c r="L101" s="9" t="s">
        <v>56</v>
      </c>
      <c r="M101" s="10">
        <v>14</v>
      </c>
      <c r="N101" s="9" t="s">
        <v>523</v>
      </c>
      <c r="O101" s="13">
        <v>3173</v>
      </c>
      <c r="P101" s="9" t="s">
        <v>75</v>
      </c>
      <c r="Q101" s="9" t="s">
        <v>59</v>
      </c>
      <c r="R101" s="30">
        <v>8</v>
      </c>
      <c r="S101" s="2">
        <f t="shared" ca="1" si="0"/>
        <v>0.47</v>
      </c>
      <c r="T101" s="2">
        <f t="shared" ca="1" si="4"/>
        <v>0.58749999999999991</v>
      </c>
      <c r="U101" s="2">
        <f t="shared" ca="1" si="5"/>
        <v>0.58749999999999991</v>
      </c>
      <c r="V101" s="2">
        <f t="shared" ca="1" si="6"/>
        <v>0.58749999999999991</v>
      </c>
      <c r="W101" s="2">
        <f>RANK(Y101,Y1:Y1001,0)</f>
        <v>99</v>
      </c>
      <c r="X101" s="2">
        <v>99</v>
      </c>
      <c r="Y101" s="35">
        <v>1.296875</v>
      </c>
    </row>
    <row r="102" spans="1:25" ht="15.75" customHeight="1" x14ac:dyDescent="0.25">
      <c r="A102" s="49" t="s">
        <v>524</v>
      </c>
      <c r="B102" s="9" t="s">
        <v>525</v>
      </c>
      <c r="C102" s="9" t="s">
        <v>70</v>
      </c>
      <c r="D102" s="13">
        <v>84</v>
      </c>
      <c r="E102" s="9" t="s">
        <v>526</v>
      </c>
      <c r="F102" s="13">
        <f ca="1" xml:space="preserve"> _xlfn.DAYS(NOW(),NewCustomerLIst[[#This Row],[DOB]])/365</f>
        <v>32.353424657534248</v>
      </c>
      <c r="G10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102" s="9" t="s">
        <v>148</v>
      </c>
      <c r="I102" s="9" t="s">
        <v>102</v>
      </c>
      <c r="J102" s="9" t="s">
        <v>54</v>
      </c>
      <c r="K102" s="9" t="s">
        <v>55</v>
      </c>
      <c r="L102" s="9" t="s">
        <v>65</v>
      </c>
      <c r="M102" s="10">
        <v>3</v>
      </c>
      <c r="N102" s="9" t="s">
        <v>527</v>
      </c>
      <c r="O102" s="13">
        <v>4118</v>
      </c>
      <c r="P102" s="9" t="s">
        <v>58</v>
      </c>
      <c r="Q102" s="9" t="s">
        <v>59</v>
      </c>
      <c r="R102" s="30">
        <v>4</v>
      </c>
      <c r="S102" s="2">
        <f t="shared" ca="1" si="0"/>
        <v>0.72</v>
      </c>
      <c r="T102" s="2">
        <f t="shared" ca="1" si="4"/>
        <v>0.72</v>
      </c>
      <c r="U102" s="2">
        <f t="shared" ca="1" si="5"/>
        <v>0.89999999999999991</v>
      </c>
      <c r="V102" s="2">
        <f t="shared" ca="1" si="6"/>
        <v>0.7649999999999999</v>
      </c>
      <c r="W102" s="2">
        <f>RANK(Y102,Y1:Y1001,0)</f>
        <v>99</v>
      </c>
      <c r="X102" s="2">
        <v>99</v>
      </c>
      <c r="Y102" s="35">
        <v>1.296875</v>
      </c>
    </row>
    <row r="103" spans="1:25" ht="15.75" customHeight="1" x14ac:dyDescent="0.25">
      <c r="A103" s="49" t="s">
        <v>528</v>
      </c>
      <c r="B103" s="9" t="s">
        <v>529</v>
      </c>
      <c r="C103" s="9" t="s">
        <v>70</v>
      </c>
      <c r="D103" s="13">
        <v>56</v>
      </c>
      <c r="E103" s="9" t="s">
        <v>530</v>
      </c>
      <c r="F103" s="13">
        <f ca="1" xml:space="preserve"> _xlfn.DAYS(NOW(),NewCustomerLIst[[#This Row],[DOB]])/365</f>
        <v>29.295890410958904</v>
      </c>
      <c r="G10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103" s="9" t="s">
        <v>392</v>
      </c>
      <c r="I103" s="9" t="s">
        <v>134</v>
      </c>
      <c r="J103" s="9" t="s">
        <v>54</v>
      </c>
      <c r="K103" s="9" t="s">
        <v>55</v>
      </c>
      <c r="L103" s="9" t="s">
        <v>65</v>
      </c>
      <c r="M103" s="10">
        <v>12</v>
      </c>
      <c r="N103" s="9" t="s">
        <v>531</v>
      </c>
      <c r="O103" s="13">
        <v>4670</v>
      </c>
      <c r="P103" s="9" t="s">
        <v>58</v>
      </c>
      <c r="Q103" s="9" t="s">
        <v>59</v>
      </c>
      <c r="R103" s="30">
        <v>2</v>
      </c>
      <c r="S103" s="2">
        <f t="shared" ca="1" si="0"/>
        <v>0.45</v>
      </c>
      <c r="T103" s="2">
        <f t="shared" ca="1" si="4"/>
        <v>0.45</v>
      </c>
      <c r="U103" s="2">
        <f t="shared" ca="1" si="5"/>
        <v>0.45</v>
      </c>
      <c r="V103" s="2">
        <f t="shared" ca="1" si="6"/>
        <v>0.38250000000000001</v>
      </c>
      <c r="W103" s="2">
        <f>RANK(Y103,Y1:Y1001,0)</f>
        <v>102</v>
      </c>
      <c r="X103" s="2">
        <v>102</v>
      </c>
      <c r="Y103" s="35">
        <v>1.28828125</v>
      </c>
    </row>
    <row r="104" spans="1:25" ht="15.75" customHeight="1" x14ac:dyDescent="0.25">
      <c r="A104" s="49" t="s">
        <v>532</v>
      </c>
      <c r="B104" s="9" t="s">
        <v>533</v>
      </c>
      <c r="C104" s="9" t="s">
        <v>50</v>
      </c>
      <c r="D104" s="13">
        <v>19</v>
      </c>
      <c r="E104" s="9" t="s">
        <v>534</v>
      </c>
      <c r="F104" s="13">
        <f ca="1" xml:space="preserve"> _xlfn.DAYS(NOW(),NewCustomerLIst[[#This Row],[DOB]])/365</f>
        <v>83.4</v>
      </c>
      <c r="G10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104" s="9" t="s">
        <v>535</v>
      </c>
      <c r="I104" s="9" t="s">
        <v>53</v>
      </c>
      <c r="J104" s="9" t="s">
        <v>54</v>
      </c>
      <c r="K104" s="9" t="s">
        <v>55</v>
      </c>
      <c r="L104" s="9" t="s">
        <v>65</v>
      </c>
      <c r="M104" s="10">
        <v>9</v>
      </c>
      <c r="N104" s="9" t="s">
        <v>536</v>
      </c>
      <c r="O104" s="13">
        <v>2390</v>
      </c>
      <c r="P104" s="9" t="s">
        <v>67</v>
      </c>
      <c r="Q104" s="9" t="s">
        <v>59</v>
      </c>
      <c r="R104" s="30">
        <v>2</v>
      </c>
      <c r="S104" s="2">
        <f t="shared" ca="1" si="0"/>
        <v>0.59</v>
      </c>
      <c r="T104" s="2">
        <f t="shared" ca="1" si="4"/>
        <v>0.59</v>
      </c>
      <c r="U104" s="2">
        <f t="shared" ca="1" si="5"/>
        <v>0.59</v>
      </c>
      <c r="V104" s="2">
        <f t="shared" ca="1" si="6"/>
        <v>0.50149999999999995</v>
      </c>
      <c r="W104" s="2">
        <f>RANK(Y104,Y1:Y1001,0)</f>
        <v>102</v>
      </c>
      <c r="X104" s="2">
        <v>102</v>
      </c>
      <c r="Y104" s="35">
        <v>1.28828125</v>
      </c>
    </row>
    <row r="105" spans="1:25" ht="15.75" customHeight="1" x14ac:dyDescent="0.25">
      <c r="A105" s="49" t="s">
        <v>537</v>
      </c>
      <c r="B105" s="9" t="s">
        <v>538</v>
      </c>
      <c r="C105" s="9" t="s">
        <v>70</v>
      </c>
      <c r="D105" s="13">
        <v>64</v>
      </c>
      <c r="E105" s="9" t="s">
        <v>539</v>
      </c>
      <c r="F105" s="13">
        <f ca="1" xml:space="preserve"> _xlfn.DAYS(NOW(),NewCustomerLIst[[#This Row],[DOB]])/365</f>
        <v>42.61643835616438</v>
      </c>
      <c r="G10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105" s="9" t="s">
        <v>540</v>
      </c>
      <c r="I105" s="9" t="s">
        <v>72</v>
      </c>
      <c r="J105" s="9" t="s">
        <v>73</v>
      </c>
      <c r="K105" s="9" t="s">
        <v>55</v>
      </c>
      <c r="L105" s="9" t="s">
        <v>65</v>
      </c>
      <c r="M105" s="10">
        <v>8</v>
      </c>
      <c r="N105" s="9" t="s">
        <v>541</v>
      </c>
      <c r="O105" s="13">
        <v>3919</v>
      </c>
      <c r="P105" s="9" t="s">
        <v>75</v>
      </c>
      <c r="Q105" s="9" t="s">
        <v>59</v>
      </c>
      <c r="R105" s="30">
        <v>2</v>
      </c>
      <c r="S105" s="2">
        <f t="shared" ca="1" si="0"/>
        <v>1</v>
      </c>
      <c r="T105" s="2">
        <f t="shared" ca="1" si="4"/>
        <v>1</v>
      </c>
      <c r="U105" s="2">
        <f t="shared" ca="1" si="5"/>
        <v>1</v>
      </c>
      <c r="V105" s="2">
        <f t="shared" ca="1" si="6"/>
        <v>1</v>
      </c>
      <c r="W105" s="2">
        <f>RANK(Y105,Y1:Y1001,0)</f>
        <v>104</v>
      </c>
      <c r="X105" s="2">
        <v>104</v>
      </c>
      <c r="Y105" s="35">
        <v>1.2875000000000001</v>
      </c>
    </row>
    <row r="106" spans="1:25" ht="15.75" customHeight="1" x14ac:dyDescent="0.25">
      <c r="A106" s="49" t="s">
        <v>362</v>
      </c>
      <c r="B106" s="9" t="s">
        <v>542</v>
      </c>
      <c r="C106" s="9" t="s">
        <v>70</v>
      </c>
      <c r="D106" s="13">
        <v>59</v>
      </c>
      <c r="E106" s="9" t="s">
        <v>543</v>
      </c>
      <c r="F106" s="13">
        <f ca="1" xml:space="preserve"> _xlfn.DAYS(NOW(),NewCustomerLIst[[#This Row],[DOB]])/365</f>
        <v>61.630136986301373</v>
      </c>
      <c r="G10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106" s="9" t="s">
        <v>544</v>
      </c>
      <c r="I106" s="9" t="s">
        <v>72</v>
      </c>
      <c r="J106" s="9" t="s">
        <v>91</v>
      </c>
      <c r="K106" s="9" t="s">
        <v>55</v>
      </c>
      <c r="L106" s="9" t="s">
        <v>56</v>
      </c>
      <c r="M106" s="10">
        <v>15</v>
      </c>
      <c r="N106" s="9" t="s">
        <v>545</v>
      </c>
      <c r="O106" s="13">
        <v>3047</v>
      </c>
      <c r="P106" s="9" t="s">
        <v>75</v>
      </c>
      <c r="Q106" s="9" t="s">
        <v>59</v>
      </c>
      <c r="R106" s="30">
        <v>6</v>
      </c>
      <c r="S106" s="2">
        <f t="shared" ca="1" si="0"/>
        <v>0.54</v>
      </c>
      <c r="T106" s="2">
        <f t="shared" ca="1" si="4"/>
        <v>0.67500000000000004</v>
      </c>
      <c r="U106" s="2">
        <f t="shared" ca="1" si="5"/>
        <v>0.67500000000000004</v>
      </c>
      <c r="V106" s="2">
        <f t="shared" ca="1" si="6"/>
        <v>0.67500000000000004</v>
      </c>
      <c r="W106" s="2">
        <f>RANK(Y106,Y1:Y1001,0)</f>
        <v>104</v>
      </c>
      <c r="X106" s="2">
        <v>104</v>
      </c>
      <c r="Y106" s="35">
        <v>1.2875000000000001</v>
      </c>
    </row>
    <row r="107" spans="1:25" ht="15.75" customHeight="1" x14ac:dyDescent="0.25">
      <c r="A107" s="49" t="s">
        <v>546</v>
      </c>
      <c r="B107" s="9" t="s">
        <v>547</v>
      </c>
      <c r="C107" s="9" t="s">
        <v>50</v>
      </c>
      <c r="D107" s="13">
        <v>50</v>
      </c>
      <c r="E107" s="9" t="s">
        <v>548</v>
      </c>
      <c r="F107" s="13">
        <f ca="1" xml:space="preserve"> _xlfn.DAYS(NOW(),NewCustomerLIst[[#This Row],[DOB]])/365</f>
        <v>76.632876712328766</v>
      </c>
      <c r="G10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107" s="9" t="s">
        <v>549</v>
      </c>
      <c r="I107" s="9" t="s">
        <v>113</v>
      </c>
      <c r="J107" s="9" t="s">
        <v>54</v>
      </c>
      <c r="K107" s="9" t="s">
        <v>55</v>
      </c>
      <c r="L107" s="9" t="s">
        <v>56</v>
      </c>
      <c r="M107" s="10">
        <v>16</v>
      </c>
      <c r="N107" s="9" t="s">
        <v>550</v>
      </c>
      <c r="O107" s="13">
        <v>4116</v>
      </c>
      <c r="P107" s="9" t="s">
        <v>58</v>
      </c>
      <c r="Q107" s="9" t="s">
        <v>59</v>
      </c>
      <c r="R107" s="30">
        <v>3</v>
      </c>
      <c r="S107" s="2">
        <f t="shared" ca="1" si="0"/>
        <v>0.61</v>
      </c>
      <c r="T107" s="2">
        <f t="shared" ca="1" si="4"/>
        <v>0.76249999999999996</v>
      </c>
      <c r="U107" s="2">
        <f t="shared" ca="1" si="5"/>
        <v>0.76249999999999996</v>
      </c>
      <c r="V107" s="2">
        <f t="shared" ca="1" si="6"/>
        <v>0.64812499999999995</v>
      </c>
      <c r="W107" s="2">
        <f>RANK(Y107,Y1:Y1001,0)</f>
        <v>104</v>
      </c>
      <c r="X107" s="2">
        <v>104</v>
      </c>
      <c r="Y107" s="35">
        <v>1.2875000000000001</v>
      </c>
    </row>
    <row r="108" spans="1:25" ht="15.75" customHeight="1" x14ac:dyDescent="0.25">
      <c r="A108" s="49" t="s">
        <v>551</v>
      </c>
      <c r="B108" s="9" t="s">
        <v>552</v>
      </c>
      <c r="C108" s="9" t="s">
        <v>70</v>
      </c>
      <c r="D108" s="13">
        <v>21</v>
      </c>
      <c r="E108" s="9" t="s">
        <v>553</v>
      </c>
      <c r="F108" s="13">
        <f ca="1" xml:space="preserve"> _xlfn.DAYS(NOW(),NewCustomerLIst[[#This Row],[DOB]])/365</f>
        <v>59.975342465753428</v>
      </c>
      <c r="G10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108" s="9" t="s">
        <v>239</v>
      </c>
      <c r="I108" s="9" t="s">
        <v>297</v>
      </c>
      <c r="J108" s="9" t="s">
        <v>54</v>
      </c>
      <c r="K108" s="9" t="s">
        <v>55</v>
      </c>
      <c r="L108" s="9" t="s">
        <v>65</v>
      </c>
      <c r="M108" s="10">
        <v>18</v>
      </c>
      <c r="N108" s="9" t="s">
        <v>554</v>
      </c>
      <c r="O108" s="13">
        <v>2230</v>
      </c>
      <c r="P108" s="9" t="s">
        <v>67</v>
      </c>
      <c r="Q108" s="9" t="s">
        <v>59</v>
      </c>
      <c r="R108" s="30">
        <v>9</v>
      </c>
      <c r="S108" s="2">
        <f t="shared" ca="1" si="0"/>
        <v>0.91</v>
      </c>
      <c r="T108" s="2">
        <f t="shared" ca="1" si="4"/>
        <v>0.91</v>
      </c>
      <c r="U108" s="2">
        <f t="shared" ca="1" si="5"/>
        <v>1.1375</v>
      </c>
      <c r="V108" s="2">
        <f t="shared" ca="1" si="6"/>
        <v>0.96687499999999993</v>
      </c>
      <c r="W108" s="2">
        <f>RANK(Y108,Y1:Y1001,0)</f>
        <v>104</v>
      </c>
      <c r="X108" s="2">
        <v>104</v>
      </c>
      <c r="Y108" s="35">
        <v>1.2875000000000001</v>
      </c>
    </row>
    <row r="109" spans="1:25" ht="15.75" customHeight="1" x14ac:dyDescent="0.25">
      <c r="A109" s="49" t="s">
        <v>555</v>
      </c>
      <c r="B109" s="9" t="s">
        <v>556</v>
      </c>
      <c r="C109" s="9" t="s">
        <v>50</v>
      </c>
      <c r="D109" s="13">
        <v>14</v>
      </c>
      <c r="E109" s="9" t="s">
        <v>557</v>
      </c>
      <c r="F109" s="13">
        <f ca="1" xml:space="preserve"> _xlfn.DAYS(NOW(),NewCustomerLIst[[#This Row],[DOB]])/365</f>
        <v>51.115068493150687</v>
      </c>
      <c r="G10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109" s="9" t="s">
        <v>558</v>
      </c>
      <c r="I109" s="9" t="s">
        <v>102</v>
      </c>
      <c r="J109" s="9" t="s">
        <v>91</v>
      </c>
      <c r="K109" s="9" t="s">
        <v>55</v>
      </c>
      <c r="L109" s="9" t="s">
        <v>65</v>
      </c>
      <c r="M109" s="10">
        <v>19</v>
      </c>
      <c r="N109" s="9" t="s">
        <v>559</v>
      </c>
      <c r="O109" s="13">
        <v>3153</v>
      </c>
      <c r="P109" s="9" t="s">
        <v>75</v>
      </c>
      <c r="Q109" s="9" t="s">
        <v>59</v>
      </c>
      <c r="R109" s="30">
        <v>8</v>
      </c>
      <c r="S109" s="2">
        <f t="shared" ca="1" si="0"/>
        <v>0.75</v>
      </c>
      <c r="T109" s="2">
        <f t="shared" ca="1" si="4"/>
        <v>0.75</v>
      </c>
      <c r="U109" s="2">
        <f t="shared" ca="1" si="5"/>
        <v>0.75</v>
      </c>
      <c r="V109" s="2">
        <f t="shared" ca="1" si="6"/>
        <v>0.75</v>
      </c>
      <c r="W109" s="2">
        <f>RANK(Y109,Y1:Y1001,0)</f>
        <v>104</v>
      </c>
      <c r="X109" s="2">
        <v>104</v>
      </c>
      <c r="Y109" s="35">
        <v>1.2875000000000001</v>
      </c>
    </row>
    <row r="110" spans="1:25" ht="15.75" customHeight="1" x14ac:dyDescent="0.25">
      <c r="A110" s="49" t="s">
        <v>560</v>
      </c>
      <c r="B110" s="9" t="s">
        <v>561</v>
      </c>
      <c r="C110" s="9" t="s">
        <v>70</v>
      </c>
      <c r="D110" s="13">
        <v>95</v>
      </c>
      <c r="E110" s="9" t="s">
        <v>562</v>
      </c>
      <c r="F110" s="13">
        <f ca="1" xml:space="preserve"> _xlfn.DAYS(NOW(),NewCustomerLIst[[#This Row],[DOB]])/365</f>
        <v>61.624657534246573</v>
      </c>
      <c r="G11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110" s="9" t="s">
        <v>101</v>
      </c>
      <c r="I110" s="9" t="s">
        <v>176</v>
      </c>
      <c r="J110" s="9" t="s">
        <v>54</v>
      </c>
      <c r="K110" s="9" t="s">
        <v>55</v>
      </c>
      <c r="L110" s="9" t="s">
        <v>65</v>
      </c>
      <c r="M110" s="10">
        <v>5</v>
      </c>
      <c r="N110" s="9" t="s">
        <v>563</v>
      </c>
      <c r="O110" s="13">
        <v>2340</v>
      </c>
      <c r="P110" s="9" t="s">
        <v>67</v>
      </c>
      <c r="Q110" s="9" t="s">
        <v>59</v>
      </c>
      <c r="R110" s="30">
        <v>1</v>
      </c>
      <c r="S110" s="2">
        <f t="shared" ca="1" si="0"/>
        <v>0.76</v>
      </c>
      <c r="T110" s="2">
        <f t="shared" ca="1" si="4"/>
        <v>0.76</v>
      </c>
      <c r="U110" s="2">
        <f t="shared" ca="1" si="5"/>
        <v>0.95</v>
      </c>
      <c r="V110" s="2">
        <f t="shared" ca="1" si="6"/>
        <v>0.8075</v>
      </c>
      <c r="W110" s="2">
        <f>RANK(Y110,Y1:Y1001,0)</f>
        <v>104</v>
      </c>
      <c r="X110" s="2">
        <v>104</v>
      </c>
      <c r="Y110" s="35">
        <v>1.2875000000000001</v>
      </c>
    </row>
    <row r="111" spans="1:25" ht="15.75" hidden="1" customHeight="1" x14ac:dyDescent="0.25">
      <c r="A111" s="49" t="s">
        <v>564</v>
      </c>
      <c r="B111" s="9" t="s">
        <v>565</v>
      </c>
      <c r="C111" s="9" t="s">
        <v>70</v>
      </c>
      <c r="D111" s="13">
        <v>1</v>
      </c>
      <c r="E111" s="9" t="s">
        <v>566</v>
      </c>
      <c r="F111" s="9"/>
      <c r="G111" s="9"/>
      <c r="H111" s="12"/>
      <c r="I111" s="9" t="s">
        <v>53</v>
      </c>
      <c r="J111" s="9" t="s">
        <v>54</v>
      </c>
      <c r="K111" s="9" t="s">
        <v>55</v>
      </c>
      <c r="L111" s="9" t="s">
        <v>56</v>
      </c>
      <c r="M111" s="10">
        <v>16</v>
      </c>
      <c r="N111" s="9" t="s">
        <v>567</v>
      </c>
      <c r="O111" s="13">
        <v>4000</v>
      </c>
      <c r="P111" s="9" t="s">
        <v>58</v>
      </c>
      <c r="Q111" s="9" t="s">
        <v>59</v>
      </c>
      <c r="R111" s="14">
        <v>8</v>
      </c>
      <c r="S111" s="2">
        <f t="shared" ca="1" si="0"/>
        <v>0.79</v>
      </c>
      <c r="T111" s="2">
        <f t="shared" ca="1" si="4"/>
        <v>0.98750000000000004</v>
      </c>
      <c r="U111" s="2">
        <f t="shared" ca="1" si="5"/>
        <v>0.98750000000000004</v>
      </c>
      <c r="V111" s="2">
        <f t="shared" ca="1" si="6"/>
        <v>0.83937499999999998</v>
      </c>
      <c r="W111" s="2">
        <f>RANK(Y111,Y1:Y1001,0)</f>
        <v>104</v>
      </c>
      <c r="X111" s="2">
        <v>104</v>
      </c>
      <c r="Y111" s="35">
        <v>1.2875000000000001</v>
      </c>
    </row>
    <row r="112" spans="1:25" ht="15.75" customHeight="1" x14ac:dyDescent="0.25">
      <c r="A112" s="49" t="s">
        <v>568</v>
      </c>
      <c r="B112" s="9" t="s">
        <v>569</v>
      </c>
      <c r="C112" s="9" t="s">
        <v>70</v>
      </c>
      <c r="D112" s="13">
        <v>95</v>
      </c>
      <c r="E112" s="9" t="s">
        <v>570</v>
      </c>
      <c r="F112" s="13">
        <f ca="1" xml:space="preserve"> _xlfn.DAYS(NOW(),NewCustomerLIst[[#This Row],[DOB]])/365</f>
        <v>54.553424657534244</v>
      </c>
      <c r="G11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112" s="9" t="s">
        <v>571</v>
      </c>
      <c r="I112" s="9" t="s">
        <v>134</v>
      </c>
      <c r="J112" s="9" t="s">
        <v>54</v>
      </c>
      <c r="K112" s="9" t="s">
        <v>55</v>
      </c>
      <c r="L112" s="9" t="s">
        <v>56</v>
      </c>
      <c r="M112" s="10">
        <v>7</v>
      </c>
      <c r="N112" s="9" t="s">
        <v>572</v>
      </c>
      <c r="O112" s="13">
        <v>3802</v>
      </c>
      <c r="P112" s="9" t="s">
        <v>75</v>
      </c>
      <c r="Q112" s="9" t="s">
        <v>59</v>
      </c>
      <c r="R112" s="30">
        <v>7</v>
      </c>
      <c r="S112" s="2">
        <f t="shared" ca="1" si="0"/>
        <v>0.56000000000000005</v>
      </c>
      <c r="T112" s="2">
        <f t="shared" ca="1" si="4"/>
        <v>0.70000000000000007</v>
      </c>
      <c r="U112" s="2">
        <f t="shared" ca="1" si="5"/>
        <v>0.87500000000000011</v>
      </c>
      <c r="V112" s="2">
        <f t="shared" ca="1" si="6"/>
        <v>0.74375000000000002</v>
      </c>
      <c r="W112" s="2">
        <f>RANK(Y112,Y1:Y1001,0)</f>
        <v>111</v>
      </c>
      <c r="X112" s="2">
        <v>111</v>
      </c>
      <c r="Y112" s="35">
        <v>1.28125</v>
      </c>
    </row>
    <row r="113" spans="1:25" ht="15.75" customHeight="1" x14ac:dyDescent="0.25">
      <c r="A113" s="49" t="s">
        <v>573</v>
      </c>
      <c r="B113" s="9" t="s">
        <v>574</v>
      </c>
      <c r="C113" s="9" t="s">
        <v>50</v>
      </c>
      <c r="D113" s="13">
        <v>37</v>
      </c>
      <c r="E113" s="9" t="s">
        <v>575</v>
      </c>
      <c r="F113" s="13">
        <f ca="1" xml:space="preserve"> _xlfn.DAYS(NOW(),NewCustomerLIst[[#This Row],[DOB]])/365</f>
        <v>83.509589041095893</v>
      </c>
      <c r="G11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113" s="9" t="s">
        <v>576</v>
      </c>
      <c r="I113" s="9" t="s">
        <v>72</v>
      </c>
      <c r="J113" s="9" t="s">
        <v>54</v>
      </c>
      <c r="K113" s="9" t="s">
        <v>55</v>
      </c>
      <c r="L113" s="9" t="s">
        <v>56</v>
      </c>
      <c r="M113" s="10">
        <v>11</v>
      </c>
      <c r="N113" s="9" t="s">
        <v>577</v>
      </c>
      <c r="O113" s="13">
        <v>4207</v>
      </c>
      <c r="P113" s="9" t="s">
        <v>58</v>
      </c>
      <c r="Q113" s="9" t="s">
        <v>59</v>
      </c>
      <c r="R113" s="30">
        <v>5</v>
      </c>
      <c r="S113" s="2">
        <f t="shared" ca="1" si="0"/>
        <v>0.56999999999999995</v>
      </c>
      <c r="T113" s="2">
        <f t="shared" ca="1" si="4"/>
        <v>0.71249999999999991</v>
      </c>
      <c r="U113" s="2">
        <f t="shared" ca="1" si="5"/>
        <v>0.71249999999999991</v>
      </c>
      <c r="V113" s="2">
        <f t="shared" ca="1" si="6"/>
        <v>0.60562499999999986</v>
      </c>
      <c r="W113" s="2">
        <f>RANK(Y113,Y1:Y1001,0)</f>
        <v>111</v>
      </c>
      <c r="X113" s="2">
        <v>111</v>
      </c>
      <c r="Y113" s="35">
        <v>1.28125</v>
      </c>
    </row>
    <row r="114" spans="1:25" ht="15.75" customHeight="1" x14ac:dyDescent="0.25">
      <c r="A114" s="49" t="s">
        <v>578</v>
      </c>
      <c r="B114" s="9" t="s">
        <v>579</v>
      </c>
      <c r="C114" s="9" t="s">
        <v>50</v>
      </c>
      <c r="D114" s="13">
        <v>72</v>
      </c>
      <c r="E114" s="9" t="s">
        <v>580</v>
      </c>
      <c r="F114" s="13">
        <f ca="1" xml:space="preserve"> _xlfn.DAYS(NOW(),NewCustomerLIst[[#This Row],[DOB]])/365</f>
        <v>61.586301369863016</v>
      </c>
      <c r="G11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114" s="9" t="s">
        <v>63</v>
      </c>
      <c r="I114" s="9" t="s">
        <v>176</v>
      </c>
      <c r="J114" s="9" t="s">
        <v>91</v>
      </c>
      <c r="K114" s="9" t="s">
        <v>55</v>
      </c>
      <c r="L114" s="9" t="s">
        <v>65</v>
      </c>
      <c r="M114" s="10">
        <v>14</v>
      </c>
      <c r="N114" s="9" t="s">
        <v>581</v>
      </c>
      <c r="O114" s="13">
        <v>2223</v>
      </c>
      <c r="P114" s="9" t="s">
        <v>67</v>
      </c>
      <c r="Q114" s="9" t="s">
        <v>59</v>
      </c>
      <c r="R114" s="30">
        <v>11</v>
      </c>
      <c r="S114" s="2">
        <f t="shared" ca="1" si="0"/>
        <v>0.81</v>
      </c>
      <c r="T114" s="2">
        <f t="shared" ca="1" si="4"/>
        <v>0.81</v>
      </c>
      <c r="U114" s="2">
        <f t="shared" ca="1" si="5"/>
        <v>1.0125000000000002</v>
      </c>
      <c r="V114" s="2">
        <f t="shared" ca="1" si="6"/>
        <v>1.0125000000000002</v>
      </c>
      <c r="W114" s="2">
        <f>RANK(Y114,Y1:Y1001,0)</f>
        <v>111</v>
      </c>
      <c r="X114" s="2">
        <v>111</v>
      </c>
      <c r="Y114" s="35">
        <v>1.28125</v>
      </c>
    </row>
    <row r="115" spans="1:25" ht="15.75" customHeight="1" x14ac:dyDescent="0.25">
      <c r="A115" s="49" t="s">
        <v>582</v>
      </c>
      <c r="B115" s="9" t="s">
        <v>583</v>
      </c>
      <c r="C115" s="9" t="s">
        <v>70</v>
      </c>
      <c r="D115" s="13">
        <v>0</v>
      </c>
      <c r="E115" s="9" t="s">
        <v>584</v>
      </c>
      <c r="F115" s="13">
        <f ca="1" xml:space="preserve"> _xlfn.DAYS(NOW(),NewCustomerLIst[[#This Row],[DOB]])/365</f>
        <v>27.794520547945204</v>
      </c>
      <c r="G11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115" s="9" t="s">
        <v>544</v>
      </c>
      <c r="I115" s="9" t="s">
        <v>113</v>
      </c>
      <c r="J115" s="9" t="s">
        <v>54</v>
      </c>
      <c r="K115" s="9" t="s">
        <v>55</v>
      </c>
      <c r="L115" s="9" t="s">
        <v>65</v>
      </c>
      <c r="M115" s="10">
        <v>5</v>
      </c>
      <c r="N115" s="9" t="s">
        <v>585</v>
      </c>
      <c r="O115" s="13">
        <v>3280</v>
      </c>
      <c r="P115" s="9" t="s">
        <v>75</v>
      </c>
      <c r="Q115" s="9" t="s">
        <v>59</v>
      </c>
      <c r="R115" s="30">
        <v>2</v>
      </c>
      <c r="S115" s="2">
        <f t="shared" ca="1" si="0"/>
        <v>0.67</v>
      </c>
      <c r="T115" s="2">
        <f t="shared" ca="1" si="4"/>
        <v>0.67</v>
      </c>
      <c r="U115" s="2">
        <f t="shared" ca="1" si="5"/>
        <v>0.67</v>
      </c>
      <c r="V115" s="2">
        <f t="shared" ca="1" si="6"/>
        <v>0.56950000000000001</v>
      </c>
      <c r="W115" s="2">
        <f>RANK(Y115,Y1:Y1001,0)</f>
        <v>114</v>
      </c>
      <c r="X115" s="2">
        <v>114</v>
      </c>
      <c r="Y115" s="35">
        <v>1.2749999999999999</v>
      </c>
    </row>
    <row r="116" spans="1:25" ht="15.75" customHeight="1" x14ac:dyDescent="0.25">
      <c r="A116" s="49" t="s">
        <v>586</v>
      </c>
      <c r="B116" s="9" t="s">
        <v>587</v>
      </c>
      <c r="C116" s="9" t="s">
        <v>70</v>
      </c>
      <c r="D116" s="13">
        <v>53</v>
      </c>
      <c r="E116" s="11">
        <v>28437</v>
      </c>
      <c r="F116" s="13">
        <f ca="1" xml:space="preserve"> _xlfn.DAYS(NOW(),NewCustomerLIst[[#This Row],[DOB]])/365</f>
        <v>45.56712328767123</v>
      </c>
      <c r="G11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116" s="9" t="s">
        <v>588</v>
      </c>
      <c r="I116" s="9" t="s">
        <v>53</v>
      </c>
      <c r="J116" s="9" t="s">
        <v>73</v>
      </c>
      <c r="K116" s="9" t="s">
        <v>55</v>
      </c>
      <c r="L116" s="9" t="s">
        <v>65</v>
      </c>
      <c r="M116" s="10">
        <v>18</v>
      </c>
      <c r="N116" s="9" t="s">
        <v>589</v>
      </c>
      <c r="O116" s="13">
        <v>4129</v>
      </c>
      <c r="P116" s="9" t="s">
        <v>58</v>
      </c>
      <c r="Q116" s="9" t="s">
        <v>59</v>
      </c>
      <c r="R116" s="30">
        <v>6</v>
      </c>
      <c r="S116" s="2">
        <f t="shared" ca="1" si="0"/>
        <v>0.81</v>
      </c>
      <c r="T116" s="2">
        <f t="shared" ca="1" si="4"/>
        <v>0.81</v>
      </c>
      <c r="U116" s="2">
        <f t="shared" ca="1" si="5"/>
        <v>0.81</v>
      </c>
      <c r="V116" s="2">
        <f t="shared" ca="1" si="6"/>
        <v>0.81</v>
      </c>
      <c r="W116" s="2">
        <f>RANK(Y116,Y1:Y1001,0)</f>
        <v>114</v>
      </c>
      <c r="X116" s="2">
        <v>114</v>
      </c>
      <c r="Y116" s="35">
        <v>1.2749999999999999</v>
      </c>
    </row>
    <row r="117" spans="1:25" ht="15.75" hidden="1" customHeight="1" x14ac:dyDescent="0.25">
      <c r="A117" s="49" t="s">
        <v>590</v>
      </c>
      <c r="B117" s="9" t="s">
        <v>591</v>
      </c>
      <c r="C117" s="9" t="s">
        <v>50</v>
      </c>
      <c r="D117" s="13">
        <v>45</v>
      </c>
      <c r="E117" s="9" t="s">
        <v>592</v>
      </c>
      <c r="F117" s="9"/>
      <c r="G117" s="9"/>
      <c r="H117" s="12"/>
      <c r="I117" s="9" t="s">
        <v>134</v>
      </c>
      <c r="J117" s="9" t="s">
        <v>54</v>
      </c>
      <c r="K117" s="9" t="s">
        <v>55</v>
      </c>
      <c r="L117" s="9" t="s">
        <v>65</v>
      </c>
      <c r="M117" s="10">
        <v>5</v>
      </c>
      <c r="N117" s="9" t="s">
        <v>593</v>
      </c>
      <c r="O117" s="13">
        <v>2546</v>
      </c>
      <c r="P117" s="9" t="s">
        <v>67</v>
      </c>
      <c r="Q117" s="9" t="s">
        <v>59</v>
      </c>
      <c r="R117" s="13">
        <v>5</v>
      </c>
      <c r="S117" s="2">
        <f t="shared" ca="1" si="0"/>
        <v>0.75</v>
      </c>
      <c r="T117" s="2">
        <f t="shared" ca="1" si="4"/>
        <v>0.75</v>
      </c>
      <c r="U117" s="2">
        <f t="shared" ca="1" si="5"/>
        <v>0.75</v>
      </c>
      <c r="V117" s="2">
        <f t="shared" ca="1" si="6"/>
        <v>0.63749999999999996</v>
      </c>
      <c r="W117" s="2">
        <f>RANK(Y117,Y1:Y1001,0)</f>
        <v>114</v>
      </c>
      <c r="X117" s="2">
        <v>114</v>
      </c>
      <c r="Y117" s="35">
        <v>1.2749999999999999</v>
      </c>
    </row>
    <row r="118" spans="1:25" ht="15.75" customHeight="1" x14ac:dyDescent="0.25">
      <c r="A118" s="49" t="s">
        <v>594</v>
      </c>
      <c r="B118" s="9" t="s">
        <v>595</v>
      </c>
      <c r="C118" s="9" t="s">
        <v>50</v>
      </c>
      <c r="D118" s="13">
        <v>64</v>
      </c>
      <c r="E118" s="9" t="s">
        <v>596</v>
      </c>
      <c r="F118" s="13">
        <f ca="1" xml:space="preserve"> _xlfn.DAYS(NOW(),NewCustomerLIst[[#This Row],[DOB]])/365</f>
        <v>76.92328767123287</v>
      </c>
      <c r="G11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118" s="9" t="s">
        <v>597</v>
      </c>
      <c r="I118" s="9" t="s">
        <v>128</v>
      </c>
      <c r="J118" s="9" t="s">
        <v>73</v>
      </c>
      <c r="K118" s="9" t="s">
        <v>55</v>
      </c>
      <c r="L118" s="9" t="s">
        <v>56</v>
      </c>
      <c r="M118" s="10">
        <v>17</v>
      </c>
      <c r="N118" s="9" t="s">
        <v>598</v>
      </c>
      <c r="O118" s="13">
        <v>2089</v>
      </c>
      <c r="P118" s="9" t="s">
        <v>67</v>
      </c>
      <c r="Q118" s="9" t="s">
        <v>59</v>
      </c>
      <c r="R118" s="30">
        <v>9</v>
      </c>
      <c r="S118" s="2">
        <f t="shared" ca="1" si="0"/>
        <v>0.85</v>
      </c>
      <c r="T118" s="2">
        <f t="shared" ca="1" si="4"/>
        <v>1.0625</v>
      </c>
      <c r="U118" s="2">
        <f t="shared" ca="1" si="5"/>
        <v>1.328125</v>
      </c>
      <c r="V118" s="2">
        <f t="shared" ca="1" si="6"/>
        <v>1.328125</v>
      </c>
      <c r="W118" s="2">
        <f>RANK(Y118,Y1:Y1001,0)</f>
        <v>114</v>
      </c>
      <c r="X118" s="2">
        <v>114</v>
      </c>
      <c r="Y118" s="35">
        <v>1.2749999999999999</v>
      </c>
    </row>
    <row r="119" spans="1:25" ht="15.75" customHeight="1" x14ac:dyDescent="0.25">
      <c r="A119" s="49" t="s">
        <v>599</v>
      </c>
      <c r="B119" s="9" t="s">
        <v>600</v>
      </c>
      <c r="C119" s="9" t="s">
        <v>70</v>
      </c>
      <c r="D119" s="13">
        <v>21</v>
      </c>
      <c r="E119" s="9" t="s">
        <v>601</v>
      </c>
      <c r="F119" s="13">
        <f ca="1" xml:space="preserve"> _xlfn.DAYS(NOW(),NewCustomerLIst[[#This Row],[DOB]])/365</f>
        <v>45.391780821917806</v>
      </c>
      <c r="G11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119" s="9" t="s">
        <v>602</v>
      </c>
      <c r="I119" s="9" t="s">
        <v>72</v>
      </c>
      <c r="J119" s="9" t="s">
        <v>91</v>
      </c>
      <c r="K119" s="9" t="s">
        <v>55</v>
      </c>
      <c r="L119" s="9" t="s">
        <v>56</v>
      </c>
      <c r="M119" s="10">
        <v>6</v>
      </c>
      <c r="N119" s="9" t="s">
        <v>603</v>
      </c>
      <c r="O119" s="13">
        <v>3094</v>
      </c>
      <c r="P119" s="9" t="s">
        <v>75</v>
      </c>
      <c r="Q119" s="9" t="s">
        <v>59</v>
      </c>
      <c r="R119" s="30">
        <v>9</v>
      </c>
      <c r="S119" s="2">
        <f t="shared" ca="1" si="0"/>
        <v>0.46</v>
      </c>
      <c r="T119" s="2">
        <f t="shared" ca="1" si="4"/>
        <v>0.57500000000000007</v>
      </c>
      <c r="U119" s="2">
        <f t="shared" ca="1" si="5"/>
        <v>0.71875000000000011</v>
      </c>
      <c r="V119" s="2">
        <f t="shared" ca="1" si="6"/>
        <v>0.71875000000000011</v>
      </c>
      <c r="W119" s="2">
        <f>RANK(Y119,Y1:Y1001,0)</f>
        <v>114</v>
      </c>
      <c r="X119" s="2">
        <v>114</v>
      </c>
      <c r="Y119" s="35">
        <v>1.2749999999999999</v>
      </c>
    </row>
    <row r="120" spans="1:25" ht="15.75" customHeight="1" x14ac:dyDescent="0.25">
      <c r="A120" s="49" t="s">
        <v>604</v>
      </c>
      <c r="B120" s="9" t="s">
        <v>605</v>
      </c>
      <c r="C120" s="9" t="s">
        <v>50</v>
      </c>
      <c r="D120" s="13">
        <v>37</v>
      </c>
      <c r="E120" s="9" t="s">
        <v>606</v>
      </c>
      <c r="F120" s="13">
        <f ca="1" xml:space="preserve"> _xlfn.DAYS(NOW(),NewCustomerLIst[[#This Row],[DOB]])/365</f>
        <v>35.646575342465752</v>
      </c>
      <c r="G12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120" s="9" t="s">
        <v>513</v>
      </c>
      <c r="I120" s="9" t="s">
        <v>102</v>
      </c>
      <c r="J120" s="9" t="s">
        <v>54</v>
      </c>
      <c r="K120" s="9" t="s">
        <v>55</v>
      </c>
      <c r="L120" s="9" t="s">
        <v>56</v>
      </c>
      <c r="M120" s="10">
        <v>4</v>
      </c>
      <c r="N120" s="9" t="s">
        <v>607</v>
      </c>
      <c r="O120" s="13">
        <v>4510</v>
      </c>
      <c r="P120" s="9" t="s">
        <v>58</v>
      </c>
      <c r="Q120" s="9" t="s">
        <v>59</v>
      </c>
      <c r="R120" s="30">
        <v>7</v>
      </c>
      <c r="S120" s="2">
        <f t="shared" ca="1" si="0"/>
        <v>0.43</v>
      </c>
      <c r="T120" s="2">
        <f t="shared" ca="1" si="4"/>
        <v>0.53749999999999998</v>
      </c>
      <c r="U120" s="2">
        <f t="shared" ca="1" si="5"/>
        <v>0.53749999999999998</v>
      </c>
      <c r="V120" s="2">
        <f t="shared" ca="1" si="6"/>
        <v>0.45687499999999998</v>
      </c>
      <c r="W120" s="2">
        <f>RANK(Y120,Y1:Y1001,0)</f>
        <v>114</v>
      </c>
      <c r="X120" s="2">
        <v>114</v>
      </c>
      <c r="Y120" s="35">
        <v>1.2749999999999999</v>
      </c>
    </row>
    <row r="121" spans="1:25" ht="15.75" customHeight="1" x14ac:dyDescent="0.25">
      <c r="A121" s="49" t="s">
        <v>608</v>
      </c>
      <c r="B121" s="9" t="s">
        <v>609</v>
      </c>
      <c r="C121" s="9" t="s">
        <v>70</v>
      </c>
      <c r="D121" s="13">
        <v>2</v>
      </c>
      <c r="E121" s="9" t="s">
        <v>610</v>
      </c>
      <c r="F121" s="13">
        <f ca="1" xml:space="preserve"> _xlfn.DAYS(NOW(),NewCustomerLIst[[#This Row],[DOB]])/365</f>
        <v>70.484931506849321</v>
      </c>
      <c r="G12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121" s="9" t="s">
        <v>611</v>
      </c>
      <c r="I121" s="9" t="s">
        <v>64</v>
      </c>
      <c r="J121" s="9" t="s">
        <v>54</v>
      </c>
      <c r="K121" s="9" t="s">
        <v>55</v>
      </c>
      <c r="L121" s="9" t="s">
        <v>56</v>
      </c>
      <c r="M121" s="10">
        <v>7</v>
      </c>
      <c r="N121" s="9" t="s">
        <v>612</v>
      </c>
      <c r="O121" s="13">
        <v>2287</v>
      </c>
      <c r="P121" s="9" t="s">
        <v>67</v>
      </c>
      <c r="Q121" s="9" t="s">
        <v>59</v>
      </c>
      <c r="R121" s="30">
        <v>4</v>
      </c>
      <c r="S121" s="2">
        <f t="shared" ca="1" si="0"/>
        <v>1.04</v>
      </c>
      <c r="T121" s="2">
        <f t="shared" ca="1" si="4"/>
        <v>1.3</v>
      </c>
      <c r="U121" s="2">
        <f t="shared" ca="1" si="5"/>
        <v>1.3</v>
      </c>
      <c r="V121" s="2">
        <f t="shared" ca="1" si="6"/>
        <v>1.105</v>
      </c>
      <c r="W121" s="2">
        <f>RANK(Y121,Y1:Y1001,0)</f>
        <v>120</v>
      </c>
      <c r="X121" s="2">
        <v>120</v>
      </c>
      <c r="Y121" s="35">
        <v>1.2625</v>
      </c>
    </row>
    <row r="122" spans="1:25" ht="15.75" customHeight="1" x14ac:dyDescent="0.25">
      <c r="A122" s="49" t="s">
        <v>613</v>
      </c>
      <c r="B122" s="9" t="s">
        <v>614</v>
      </c>
      <c r="C122" s="9" t="s">
        <v>50</v>
      </c>
      <c r="D122" s="13">
        <v>71</v>
      </c>
      <c r="E122" s="9" t="s">
        <v>615</v>
      </c>
      <c r="F122" s="13">
        <f ca="1" xml:space="preserve"> _xlfn.DAYS(NOW(),NewCustomerLIst[[#This Row],[DOB]])/365</f>
        <v>41.591780821917808</v>
      </c>
      <c r="G12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122" s="9" t="s">
        <v>616</v>
      </c>
      <c r="I122" s="9" t="s">
        <v>102</v>
      </c>
      <c r="J122" s="9" t="s">
        <v>73</v>
      </c>
      <c r="K122" s="9" t="s">
        <v>55</v>
      </c>
      <c r="L122" s="9" t="s">
        <v>65</v>
      </c>
      <c r="M122" s="10">
        <v>4</v>
      </c>
      <c r="N122" s="9" t="s">
        <v>617</v>
      </c>
      <c r="O122" s="13">
        <v>2145</v>
      </c>
      <c r="P122" s="9" t="s">
        <v>67</v>
      </c>
      <c r="Q122" s="9" t="s">
        <v>59</v>
      </c>
      <c r="R122" s="30">
        <v>8</v>
      </c>
      <c r="S122" s="2">
        <f t="shared" ca="1" si="0"/>
        <v>0.44</v>
      </c>
      <c r="T122" s="2">
        <f t="shared" ca="1" si="4"/>
        <v>0.44</v>
      </c>
      <c r="U122" s="2">
        <f t="shared" ca="1" si="5"/>
        <v>0.44</v>
      </c>
      <c r="V122" s="2">
        <f t="shared" ca="1" si="6"/>
        <v>0.44</v>
      </c>
      <c r="W122" s="2">
        <f>RANK(Y122,Y1:Y1001,0)</f>
        <v>120</v>
      </c>
      <c r="X122" s="2">
        <v>120</v>
      </c>
      <c r="Y122" s="35">
        <v>1.2625</v>
      </c>
    </row>
    <row r="123" spans="1:25" ht="15.75" customHeight="1" x14ac:dyDescent="0.25">
      <c r="A123" s="49" t="s">
        <v>618</v>
      </c>
      <c r="B123" s="9" t="s">
        <v>619</v>
      </c>
      <c r="C123" s="9" t="s">
        <v>50</v>
      </c>
      <c r="D123" s="13">
        <v>57</v>
      </c>
      <c r="E123" s="9" t="s">
        <v>620</v>
      </c>
      <c r="F123" s="13">
        <f ca="1" xml:space="preserve"> _xlfn.DAYS(NOW(),NewCustomerLIst[[#This Row],[DOB]])/365</f>
        <v>26.002739726027396</v>
      </c>
      <c r="G12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123" s="9" t="s">
        <v>440</v>
      </c>
      <c r="I123" s="9" t="s">
        <v>176</v>
      </c>
      <c r="J123" s="9" t="s">
        <v>54</v>
      </c>
      <c r="K123" s="9" t="s">
        <v>55</v>
      </c>
      <c r="L123" s="9" t="s">
        <v>65</v>
      </c>
      <c r="M123" s="10">
        <v>9</v>
      </c>
      <c r="N123" s="9" t="s">
        <v>621</v>
      </c>
      <c r="O123" s="13">
        <v>2209</v>
      </c>
      <c r="P123" s="9" t="s">
        <v>67</v>
      </c>
      <c r="Q123" s="9" t="s">
        <v>59</v>
      </c>
      <c r="R123" s="30">
        <v>10</v>
      </c>
      <c r="S123" s="2">
        <f t="shared" ca="1" si="0"/>
        <v>0.86</v>
      </c>
      <c r="T123" s="2">
        <f t="shared" ca="1" si="4"/>
        <v>0.86</v>
      </c>
      <c r="U123" s="2">
        <f t="shared" ca="1" si="5"/>
        <v>1.075</v>
      </c>
      <c r="V123" s="2">
        <f t="shared" ca="1" si="6"/>
        <v>0.91374999999999995</v>
      </c>
      <c r="W123" s="2">
        <f>RANK(Y123,Y1:Y1001,0)</f>
        <v>120</v>
      </c>
      <c r="X123" s="2">
        <v>120</v>
      </c>
      <c r="Y123" s="35">
        <v>1.2625</v>
      </c>
    </row>
    <row r="124" spans="1:25" ht="15.75" customHeight="1" x14ac:dyDescent="0.25">
      <c r="A124" s="49" t="s">
        <v>622</v>
      </c>
      <c r="B124" s="9" t="s">
        <v>623</v>
      </c>
      <c r="C124" s="9" t="s">
        <v>70</v>
      </c>
      <c r="D124" s="13">
        <v>86</v>
      </c>
      <c r="E124" s="9" t="s">
        <v>624</v>
      </c>
      <c r="F124" s="13">
        <f ca="1" xml:space="preserve"> _xlfn.DAYS(NOW(),NewCustomerLIst[[#This Row],[DOB]])/365</f>
        <v>53.876712328767127</v>
      </c>
      <c r="G12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124" s="9" t="s">
        <v>260</v>
      </c>
      <c r="I124" s="9" t="s">
        <v>176</v>
      </c>
      <c r="J124" s="9" t="s">
        <v>91</v>
      </c>
      <c r="K124" s="9" t="s">
        <v>55</v>
      </c>
      <c r="L124" s="9" t="s">
        <v>65</v>
      </c>
      <c r="M124" s="10">
        <v>6</v>
      </c>
      <c r="N124" s="9" t="s">
        <v>625</v>
      </c>
      <c r="O124" s="13">
        <v>2759</v>
      </c>
      <c r="P124" s="9" t="s">
        <v>67</v>
      </c>
      <c r="Q124" s="9" t="s">
        <v>59</v>
      </c>
      <c r="R124" s="30">
        <v>8</v>
      </c>
      <c r="S124" s="2">
        <f t="shared" ca="1" si="0"/>
        <v>0.78</v>
      </c>
      <c r="T124" s="2">
        <f t="shared" ca="1" si="4"/>
        <v>0.78</v>
      </c>
      <c r="U124" s="2">
        <f t="shared" ca="1" si="5"/>
        <v>0.97500000000000009</v>
      </c>
      <c r="V124" s="2">
        <f t="shared" ca="1" si="6"/>
        <v>0.97500000000000009</v>
      </c>
      <c r="W124" s="2">
        <f>RANK(Y124,Y1:Y1001,0)</f>
        <v>120</v>
      </c>
      <c r="X124" s="2">
        <v>120</v>
      </c>
      <c r="Y124" s="35">
        <v>1.2625</v>
      </c>
    </row>
    <row r="125" spans="1:25" ht="15.75" customHeight="1" x14ac:dyDescent="0.25">
      <c r="A125" s="49" t="s">
        <v>626</v>
      </c>
      <c r="B125" s="9" t="s">
        <v>627</v>
      </c>
      <c r="C125" s="9" t="s">
        <v>70</v>
      </c>
      <c r="D125" s="13">
        <v>3</v>
      </c>
      <c r="E125" s="9" t="s">
        <v>628</v>
      </c>
      <c r="F125" s="13">
        <f ca="1" xml:space="preserve"> _xlfn.DAYS(NOW(),NewCustomerLIst[[#This Row],[DOB]])/365</f>
        <v>48.227397260273975</v>
      </c>
      <c r="G12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125" s="9" t="s">
        <v>84</v>
      </c>
      <c r="I125" s="9" t="s">
        <v>72</v>
      </c>
      <c r="J125" s="9" t="s">
        <v>54</v>
      </c>
      <c r="K125" s="9" t="s">
        <v>55</v>
      </c>
      <c r="L125" s="9" t="s">
        <v>65</v>
      </c>
      <c r="M125" s="10">
        <v>4</v>
      </c>
      <c r="N125" s="9" t="s">
        <v>629</v>
      </c>
      <c r="O125" s="13">
        <v>4500</v>
      </c>
      <c r="P125" s="9" t="s">
        <v>58</v>
      </c>
      <c r="Q125" s="9" t="s">
        <v>59</v>
      </c>
      <c r="R125" s="30">
        <v>4</v>
      </c>
      <c r="S125" s="2">
        <f t="shared" ca="1" si="0"/>
        <v>0.49</v>
      </c>
      <c r="T125" s="2">
        <f t="shared" ca="1" si="4"/>
        <v>0.49</v>
      </c>
      <c r="U125" s="2">
        <f t="shared" ca="1" si="5"/>
        <v>0.49</v>
      </c>
      <c r="V125" s="2">
        <f t="shared" ca="1" si="6"/>
        <v>0.41649999999999998</v>
      </c>
      <c r="W125" s="2">
        <f>RANK(Y125,Y1:Y1001,0)</f>
        <v>120</v>
      </c>
      <c r="X125" s="2">
        <v>120</v>
      </c>
      <c r="Y125" s="35">
        <v>1.2625</v>
      </c>
    </row>
    <row r="126" spans="1:25" ht="15.75" customHeight="1" x14ac:dyDescent="0.25">
      <c r="A126" s="49" t="s">
        <v>630</v>
      </c>
      <c r="B126" s="9" t="s">
        <v>631</v>
      </c>
      <c r="C126" s="9" t="s">
        <v>50</v>
      </c>
      <c r="D126" s="13">
        <v>44</v>
      </c>
      <c r="E126" s="9" t="s">
        <v>632</v>
      </c>
      <c r="F126" s="13">
        <f ca="1" xml:space="preserve"> _xlfn.DAYS(NOW(),NewCustomerLIst[[#This Row],[DOB]])/365</f>
        <v>82.301369863013704</v>
      </c>
      <c r="G12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126" s="9" t="s">
        <v>337</v>
      </c>
      <c r="I126" s="9" t="s">
        <v>176</v>
      </c>
      <c r="J126" s="9" t="s">
        <v>91</v>
      </c>
      <c r="K126" s="9" t="s">
        <v>55</v>
      </c>
      <c r="L126" s="9" t="s">
        <v>56</v>
      </c>
      <c r="M126" s="10">
        <v>15</v>
      </c>
      <c r="N126" s="9" t="s">
        <v>633</v>
      </c>
      <c r="O126" s="13">
        <v>4306</v>
      </c>
      <c r="P126" s="9" t="s">
        <v>58</v>
      </c>
      <c r="Q126" s="9" t="s">
        <v>59</v>
      </c>
      <c r="R126" s="30">
        <v>5</v>
      </c>
      <c r="S126" s="2">
        <f t="shared" ca="1" si="0"/>
        <v>0.85</v>
      </c>
      <c r="T126" s="2">
        <f t="shared" ca="1" si="4"/>
        <v>1.0625</v>
      </c>
      <c r="U126" s="2">
        <f t="shared" ca="1" si="5"/>
        <v>1.0625</v>
      </c>
      <c r="V126" s="2">
        <f t="shared" ca="1" si="6"/>
        <v>1.0625</v>
      </c>
      <c r="W126" s="2">
        <f>RANK(Y126,Y1:Y1001,0)</f>
        <v>125</v>
      </c>
      <c r="X126" s="2">
        <v>125</v>
      </c>
      <c r="Y126" s="35">
        <v>1.26171875</v>
      </c>
    </row>
    <row r="127" spans="1:25" ht="15.75" hidden="1" customHeight="1" x14ac:dyDescent="0.25">
      <c r="A127" s="49" t="s">
        <v>634</v>
      </c>
      <c r="B127" s="9" t="s">
        <v>635</v>
      </c>
      <c r="C127" s="9" t="s">
        <v>50</v>
      </c>
      <c r="D127" s="13">
        <v>71</v>
      </c>
      <c r="E127" s="9" t="s">
        <v>636</v>
      </c>
      <c r="F127" s="9"/>
      <c r="G127" s="9"/>
      <c r="H127" s="12"/>
      <c r="I127" s="9" t="s">
        <v>134</v>
      </c>
      <c r="J127" s="9" t="s">
        <v>54</v>
      </c>
      <c r="K127" s="9" t="s">
        <v>55</v>
      </c>
      <c r="L127" s="9" t="s">
        <v>56</v>
      </c>
      <c r="M127" s="10">
        <v>6</v>
      </c>
      <c r="N127" s="9" t="s">
        <v>637</v>
      </c>
      <c r="O127" s="13">
        <v>3500</v>
      </c>
      <c r="P127" s="9" t="s">
        <v>75</v>
      </c>
      <c r="Q127" s="9" t="s">
        <v>59</v>
      </c>
      <c r="R127" s="13">
        <v>3</v>
      </c>
      <c r="S127" s="2">
        <f t="shared" ca="1" si="0"/>
        <v>1</v>
      </c>
      <c r="T127" s="2">
        <f t="shared" ca="1" si="4"/>
        <v>1.25</v>
      </c>
      <c r="U127" s="2">
        <f t="shared" ca="1" si="5"/>
        <v>1.25</v>
      </c>
      <c r="V127" s="2">
        <f t="shared" ca="1" si="6"/>
        <v>1.0625</v>
      </c>
      <c r="W127" s="2">
        <f>RANK(Y127,Y1:Y1001,0)</f>
        <v>125</v>
      </c>
      <c r="X127" s="2">
        <v>125</v>
      </c>
      <c r="Y127" s="35">
        <v>1.26171875</v>
      </c>
    </row>
    <row r="128" spans="1:25" ht="15.75" customHeight="1" x14ac:dyDescent="0.25">
      <c r="A128" s="49" t="s">
        <v>638</v>
      </c>
      <c r="B128" s="9" t="s">
        <v>639</v>
      </c>
      <c r="C128" s="9" t="s">
        <v>70</v>
      </c>
      <c r="D128" s="13">
        <v>66</v>
      </c>
      <c r="E128" s="9" t="s">
        <v>640</v>
      </c>
      <c r="F128" s="13">
        <f ca="1" xml:space="preserve"> _xlfn.DAYS(NOW(),NewCustomerLIst[[#This Row],[DOB]])/365</f>
        <v>70.279452054794518</v>
      </c>
      <c r="G12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128" s="9" t="s">
        <v>309</v>
      </c>
      <c r="I128" s="9" t="s">
        <v>134</v>
      </c>
      <c r="J128" s="9" t="s">
        <v>73</v>
      </c>
      <c r="K128" s="9" t="s">
        <v>55</v>
      </c>
      <c r="L128" s="9" t="s">
        <v>65</v>
      </c>
      <c r="M128" s="10">
        <v>21</v>
      </c>
      <c r="N128" s="9" t="s">
        <v>641</v>
      </c>
      <c r="O128" s="13">
        <v>3818</v>
      </c>
      <c r="P128" s="9" t="s">
        <v>75</v>
      </c>
      <c r="Q128" s="9" t="s">
        <v>59</v>
      </c>
      <c r="R128" s="30">
        <v>1</v>
      </c>
      <c r="S128" s="2">
        <f t="shared" ca="1" si="0"/>
        <v>0.8</v>
      </c>
      <c r="T128" s="2">
        <f t="shared" ca="1" si="4"/>
        <v>0.8</v>
      </c>
      <c r="U128" s="2">
        <f t="shared" ca="1" si="5"/>
        <v>0.8</v>
      </c>
      <c r="V128" s="2">
        <f t="shared" ca="1" si="6"/>
        <v>0.8</v>
      </c>
      <c r="W128" s="2">
        <f>RANK(Y128,Y1:Y1001,0)</f>
        <v>127</v>
      </c>
      <c r="X128" s="2">
        <v>127</v>
      </c>
      <c r="Y128" s="35">
        <v>1.25</v>
      </c>
    </row>
    <row r="129" spans="1:25" ht="15.75" customHeight="1" x14ac:dyDescent="0.25">
      <c r="A129" s="49" t="s">
        <v>642</v>
      </c>
      <c r="B129" s="9" t="s">
        <v>643</v>
      </c>
      <c r="C129" s="9" t="s">
        <v>50</v>
      </c>
      <c r="D129" s="13">
        <v>13</v>
      </c>
      <c r="E129" s="9" t="s">
        <v>644</v>
      </c>
      <c r="F129" s="13">
        <f ca="1" xml:space="preserve"> _xlfn.DAYS(NOW(),NewCustomerLIst[[#This Row],[DOB]])/365</f>
        <v>48.235616438356168</v>
      </c>
      <c r="G12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129" s="9" t="s">
        <v>645</v>
      </c>
      <c r="I129" s="9" t="s">
        <v>53</v>
      </c>
      <c r="J129" s="9" t="s">
        <v>54</v>
      </c>
      <c r="K129" s="9" t="s">
        <v>55</v>
      </c>
      <c r="L129" s="9" t="s">
        <v>56</v>
      </c>
      <c r="M129" s="10">
        <v>9</v>
      </c>
      <c r="N129" s="9" t="s">
        <v>646</v>
      </c>
      <c r="O129" s="13">
        <v>2835</v>
      </c>
      <c r="P129" s="9" t="s">
        <v>67</v>
      </c>
      <c r="Q129" s="9" t="s">
        <v>59</v>
      </c>
      <c r="R129" s="30">
        <v>1</v>
      </c>
      <c r="S129" s="2">
        <f t="shared" ca="1" si="0"/>
        <v>0.97</v>
      </c>
      <c r="T129" s="2">
        <f t="shared" ca="1" si="4"/>
        <v>1.2124999999999999</v>
      </c>
      <c r="U129" s="2">
        <f t="shared" ca="1" si="5"/>
        <v>1.2124999999999999</v>
      </c>
      <c r="V129" s="2">
        <f t="shared" ca="1" si="6"/>
        <v>1.0306249999999999</v>
      </c>
      <c r="W129" s="2">
        <f>RANK(Y129,Y1:Y1001,0)</f>
        <v>127</v>
      </c>
      <c r="X129" s="2">
        <v>127</v>
      </c>
      <c r="Y129" s="35">
        <v>1.25</v>
      </c>
    </row>
    <row r="130" spans="1:25" ht="15.75" customHeight="1" x14ac:dyDescent="0.25">
      <c r="A130" s="49" t="s">
        <v>647</v>
      </c>
      <c r="B130" s="9" t="s">
        <v>648</v>
      </c>
      <c r="C130" s="9" t="s">
        <v>70</v>
      </c>
      <c r="D130" s="13">
        <v>42</v>
      </c>
      <c r="E130" s="9" t="s">
        <v>649</v>
      </c>
      <c r="F130" s="13">
        <f ca="1" xml:space="preserve"> _xlfn.DAYS(NOW(),NewCustomerLIst[[#This Row],[DOB]])/365</f>
        <v>83.358904109589048</v>
      </c>
      <c r="G13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130" s="9" t="s">
        <v>445</v>
      </c>
      <c r="I130" s="9" t="s">
        <v>102</v>
      </c>
      <c r="J130" s="9" t="s">
        <v>54</v>
      </c>
      <c r="K130" s="9" t="s">
        <v>55</v>
      </c>
      <c r="L130" s="9" t="s">
        <v>65</v>
      </c>
      <c r="M130" s="10">
        <v>12</v>
      </c>
      <c r="N130" s="9" t="s">
        <v>650</v>
      </c>
      <c r="O130" s="13">
        <v>4405</v>
      </c>
      <c r="P130" s="9" t="s">
        <v>58</v>
      </c>
      <c r="Q130" s="9" t="s">
        <v>59</v>
      </c>
      <c r="R130" s="30">
        <v>1</v>
      </c>
      <c r="S130" s="2">
        <f t="shared" ca="1" si="0"/>
        <v>0.84</v>
      </c>
      <c r="T130" s="2">
        <f t="shared" ref="T130:T193" ca="1" si="7">S130*(IF(L130="Yes",1.25,1))</f>
        <v>0.84</v>
      </c>
      <c r="U130" s="2">
        <f t="shared" ref="U130:U193" ca="1" si="8">T130*(IF(OR(VALUE(R130)&gt;8,VALUE(D130)&gt;80),1.25,1))</f>
        <v>0.84</v>
      </c>
      <c r="V130" s="2">
        <f t="shared" ref="V130:V193" ca="1" si="9">U130*(IF(J130="Mass Customer",0.85,1))</f>
        <v>0.71399999999999997</v>
      </c>
      <c r="W130" s="2">
        <f>RANK(Y130,Y1:Y1001,0)</f>
        <v>127</v>
      </c>
      <c r="X130" s="2">
        <v>127</v>
      </c>
      <c r="Y130" s="35">
        <v>1.25</v>
      </c>
    </row>
    <row r="131" spans="1:25" ht="15.75" customHeight="1" x14ac:dyDescent="0.25">
      <c r="A131" s="49" t="s">
        <v>651</v>
      </c>
      <c r="B131" s="9" t="s">
        <v>652</v>
      </c>
      <c r="C131" s="9" t="s">
        <v>70</v>
      </c>
      <c r="D131" s="13">
        <v>51</v>
      </c>
      <c r="E131" s="9" t="s">
        <v>653</v>
      </c>
      <c r="F131" s="13">
        <f ca="1" xml:space="preserve"> _xlfn.DAYS(NOW(),NewCustomerLIst[[#This Row],[DOB]])/365</f>
        <v>32.884931506849313</v>
      </c>
      <c r="G13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131" s="9" t="s">
        <v>260</v>
      </c>
      <c r="I131" s="9" t="s">
        <v>102</v>
      </c>
      <c r="J131" s="9" t="s">
        <v>73</v>
      </c>
      <c r="K131" s="9" t="s">
        <v>55</v>
      </c>
      <c r="L131" s="9" t="s">
        <v>56</v>
      </c>
      <c r="M131" s="10">
        <v>5</v>
      </c>
      <c r="N131" s="9" t="s">
        <v>654</v>
      </c>
      <c r="O131" s="13">
        <v>2560</v>
      </c>
      <c r="P131" s="9" t="s">
        <v>67</v>
      </c>
      <c r="Q131" s="9" t="s">
        <v>59</v>
      </c>
      <c r="R131" s="30">
        <v>7</v>
      </c>
      <c r="S131" s="2">
        <f t="shared" ca="1" si="0"/>
        <v>0.6</v>
      </c>
      <c r="T131" s="2">
        <f t="shared" ca="1" si="7"/>
        <v>0.75</v>
      </c>
      <c r="U131" s="2">
        <f t="shared" ca="1" si="8"/>
        <v>0.75</v>
      </c>
      <c r="V131" s="2">
        <f t="shared" ca="1" si="9"/>
        <v>0.75</v>
      </c>
      <c r="W131" s="2">
        <f>RANK(Y131,Y1:Y1001,0)</f>
        <v>127</v>
      </c>
      <c r="X131" s="2">
        <v>127</v>
      </c>
      <c r="Y131" s="35">
        <v>1.25</v>
      </c>
    </row>
    <row r="132" spans="1:25" ht="15.75" customHeight="1" x14ac:dyDescent="0.25">
      <c r="A132" s="49" t="s">
        <v>655</v>
      </c>
      <c r="B132" s="9" t="s">
        <v>656</v>
      </c>
      <c r="C132" s="9" t="s">
        <v>70</v>
      </c>
      <c r="D132" s="13">
        <v>78</v>
      </c>
      <c r="E132" s="9" t="s">
        <v>657</v>
      </c>
      <c r="F132" s="13">
        <f ca="1" xml:space="preserve"> _xlfn.DAYS(NOW(),NewCustomerLIst[[#This Row],[DOB]])/365</f>
        <v>60.860273972602741</v>
      </c>
      <c r="G13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132" s="9" t="s">
        <v>658</v>
      </c>
      <c r="I132" s="9" t="s">
        <v>53</v>
      </c>
      <c r="J132" s="9" t="s">
        <v>73</v>
      </c>
      <c r="K132" s="9" t="s">
        <v>55</v>
      </c>
      <c r="L132" s="9" t="s">
        <v>56</v>
      </c>
      <c r="M132" s="10">
        <v>5</v>
      </c>
      <c r="N132" s="9" t="s">
        <v>659</v>
      </c>
      <c r="O132" s="13">
        <v>2650</v>
      </c>
      <c r="P132" s="9" t="s">
        <v>67</v>
      </c>
      <c r="Q132" s="9" t="s">
        <v>59</v>
      </c>
      <c r="R132" s="30">
        <v>2</v>
      </c>
      <c r="S132" s="2">
        <f t="shared" ca="1" si="0"/>
        <v>0.97</v>
      </c>
      <c r="T132" s="2">
        <f t="shared" ca="1" si="7"/>
        <v>1.2124999999999999</v>
      </c>
      <c r="U132" s="2">
        <f t="shared" ca="1" si="8"/>
        <v>1.2124999999999999</v>
      </c>
      <c r="V132" s="2">
        <f t="shared" ca="1" si="9"/>
        <v>1.2124999999999999</v>
      </c>
      <c r="W132" s="2">
        <f>RANK(Y132,Y1:Y1001,0)</f>
        <v>127</v>
      </c>
      <c r="X132" s="2">
        <v>127</v>
      </c>
      <c r="Y132" s="35">
        <v>1.25</v>
      </c>
    </row>
    <row r="133" spans="1:25" ht="15.75" customHeight="1" x14ac:dyDescent="0.25">
      <c r="A133" s="49" t="s">
        <v>660</v>
      </c>
      <c r="B133" s="9" t="s">
        <v>661</v>
      </c>
      <c r="C133" s="9" t="s">
        <v>50</v>
      </c>
      <c r="D133" s="13">
        <v>38</v>
      </c>
      <c r="E133" s="9" t="s">
        <v>662</v>
      </c>
      <c r="F133" s="13">
        <f ca="1" xml:space="preserve"> _xlfn.DAYS(NOW(),NewCustomerLIst[[#This Row],[DOB]])/365</f>
        <v>57.926027397260277</v>
      </c>
      <c r="G13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133" s="9" t="s">
        <v>318</v>
      </c>
      <c r="I133" s="9" t="s">
        <v>176</v>
      </c>
      <c r="J133" s="9" t="s">
        <v>54</v>
      </c>
      <c r="K133" s="9" t="s">
        <v>55</v>
      </c>
      <c r="L133" s="9" t="s">
        <v>56</v>
      </c>
      <c r="M133" s="10">
        <v>13</v>
      </c>
      <c r="N133" s="9" t="s">
        <v>663</v>
      </c>
      <c r="O133" s="13">
        <v>3240</v>
      </c>
      <c r="P133" s="9" t="s">
        <v>75</v>
      </c>
      <c r="Q133" s="9" t="s">
        <v>59</v>
      </c>
      <c r="R133" s="30">
        <v>7</v>
      </c>
      <c r="S133" s="2">
        <f t="shared" ca="1" si="0"/>
        <v>1.0900000000000001</v>
      </c>
      <c r="T133" s="2">
        <f t="shared" ca="1" si="7"/>
        <v>1.3625</v>
      </c>
      <c r="U133" s="2">
        <f t="shared" ca="1" si="8"/>
        <v>1.3625</v>
      </c>
      <c r="V133" s="2">
        <f t="shared" ca="1" si="9"/>
        <v>1.1581250000000001</v>
      </c>
      <c r="W133" s="2">
        <f>RANK(Y133,Y1:Y1001,0)</f>
        <v>132</v>
      </c>
      <c r="X133" s="2">
        <v>132</v>
      </c>
      <c r="Y133" s="35">
        <v>1.2484375000000001</v>
      </c>
    </row>
    <row r="134" spans="1:25" ht="15.75" hidden="1" customHeight="1" x14ac:dyDescent="0.25">
      <c r="A134" s="49" t="s">
        <v>664</v>
      </c>
      <c r="B134" s="9" t="s">
        <v>665</v>
      </c>
      <c r="C134" s="9" t="s">
        <v>70</v>
      </c>
      <c r="D134" s="13">
        <v>11</v>
      </c>
      <c r="E134" s="9" t="s">
        <v>666</v>
      </c>
      <c r="F134" s="9"/>
      <c r="G134" s="9"/>
      <c r="H134" s="12"/>
      <c r="I134" s="9" t="s">
        <v>176</v>
      </c>
      <c r="J134" s="9" t="s">
        <v>54</v>
      </c>
      <c r="K134" s="9" t="s">
        <v>55</v>
      </c>
      <c r="L134" s="9" t="s">
        <v>56</v>
      </c>
      <c r="M134" s="10">
        <v>15</v>
      </c>
      <c r="N134" s="9" t="s">
        <v>667</v>
      </c>
      <c r="O134" s="13">
        <v>4011</v>
      </c>
      <c r="P134" s="9" t="s">
        <v>58</v>
      </c>
      <c r="Q134" s="9" t="s">
        <v>59</v>
      </c>
      <c r="R134" s="13">
        <v>4</v>
      </c>
      <c r="S134" s="2">
        <f t="shared" ca="1" si="0"/>
        <v>1.07</v>
      </c>
      <c r="T134" s="2">
        <f t="shared" ca="1" si="7"/>
        <v>1.3375000000000001</v>
      </c>
      <c r="U134" s="2">
        <f t="shared" ca="1" si="8"/>
        <v>1.3375000000000001</v>
      </c>
      <c r="V134" s="2">
        <f t="shared" ca="1" si="9"/>
        <v>1.1368750000000001</v>
      </c>
      <c r="W134" s="2">
        <f>RANK(Y134,Y1:Y1001,0)</f>
        <v>133</v>
      </c>
      <c r="X134" s="2">
        <v>133</v>
      </c>
      <c r="Y134" s="35">
        <v>1.2375</v>
      </c>
    </row>
    <row r="135" spans="1:25" ht="15.75" hidden="1" customHeight="1" x14ac:dyDescent="0.25">
      <c r="A135" s="49" t="s">
        <v>668</v>
      </c>
      <c r="B135" s="9" t="s">
        <v>669</v>
      </c>
      <c r="C135" s="9" t="s">
        <v>50</v>
      </c>
      <c r="D135" s="13">
        <v>29</v>
      </c>
      <c r="E135" s="9" t="s">
        <v>670</v>
      </c>
      <c r="F135" s="9"/>
      <c r="G135" s="9"/>
      <c r="H135" s="12"/>
      <c r="I135" s="9" t="s">
        <v>53</v>
      </c>
      <c r="J135" s="9" t="s">
        <v>54</v>
      </c>
      <c r="K135" s="9" t="s">
        <v>55</v>
      </c>
      <c r="L135" s="9" t="s">
        <v>65</v>
      </c>
      <c r="M135" s="10">
        <v>9</v>
      </c>
      <c r="N135" s="9" t="s">
        <v>671</v>
      </c>
      <c r="O135" s="13">
        <v>2173</v>
      </c>
      <c r="P135" s="9" t="s">
        <v>67</v>
      </c>
      <c r="Q135" s="9" t="s">
        <v>59</v>
      </c>
      <c r="R135" s="13">
        <v>9</v>
      </c>
      <c r="S135" s="2">
        <f t="shared" ca="1" si="0"/>
        <v>0.63</v>
      </c>
      <c r="T135" s="2">
        <f t="shared" ca="1" si="7"/>
        <v>0.63</v>
      </c>
      <c r="U135" s="2">
        <f t="shared" ca="1" si="8"/>
        <v>0.78749999999999998</v>
      </c>
      <c r="V135" s="2">
        <f t="shared" ca="1" si="9"/>
        <v>0.66937499999999994</v>
      </c>
      <c r="W135" s="2">
        <f>RANK(Y135,Y1:Y1001,0)</f>
        <v>133</v>
      </c>
      <c r="X135" s="2">
        <v>133</v>
      </c>
      <c r="Y135" s="35">
        <v>1.2375</v>
      </c>
    </row>
    <row r="136" spans="1:25" ht="15.75" customHeight="1" x14ac:dyDescent="0.25">
      <c r="A136" s="49" t="s">
        <v>672</v>
      </c>
      <c r="B136" s="9" t="s">
        <v>673</v>
      </c>
      <c r="C136" s="9" t="s">
        <v>70</v>
      </c>
      <c r="D136" s="13">
        <v>27</v>
      </c>
      <c r="E136" s="9" t="s">
        <v>674</v>
      </c>
      <c r="F136" s="13">
        <f ca="1" xml:space="preserve"> _xlfn.DAYS(NOW(),NewCustomerLIst[[#This Row],[DOB]])/365</f>
        <v>45.323287671232876</v>
      </c>
      <c r="G13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136" s="9" t="s">
        <v>675</v>
      </c>
      <c r="I136" s="9" t="s">
        <v>53</v>
      </c>
      <c r="J136" s="9" t="s">
        <v>73</v>
      </c>
      <c r="K136" s="9" t="s">
        <v>55</v>
      </c>
      <c r="L136" s="9" t="s">
        <v>56</v>
      </c>
      <c r="M136" s="10">
        <v>14</v>
      </c>
      <c r="N136" s="9" t="s">
        <v>676</v>
      </c>
      <c r="O136" s="13">
        <v>2750</v>
      </c>
      <c r="P136" s="9" t="s">
        <v>67</v>
      </c>
      <c r="Q136" s="9" t="s">
        <v>59</v>
      </c>
      <c r="R136" s="30">
        <v>8</v>
      </c>
      <c r="S136" s="2">
        <f t="shared" ca="1" si="0"/>
        <v>0.82</v>
      </c>
      <c r="T136" s="2">
        <f t="shared" ca="1" si="7"/>
        <v>1.0249999999999999</v>
      </c>
      <c r="U136" s="2">
        <f t="shared" ca="1" si="8"/>
        <v>1.0249999999999999</v>
      </c>
      <c r="V136" s="2">
        <f t="shared" ca="1" si="9"/>
        <v>1.0249999999999999</v>
      </c>
      <c r="W136" s="2">
        <f>RANK(Y136,Y1:Y1001,0)</f>
        <v>133</v>
      </c>
      <c r="X136" s="2">
        <v>133</v>
      </c>
      <c r="Y136" s="35">
        <v>1.2375</v>
      </c>
    </row>
    <row r="137" spans="1:25" ht="15.75" customHeight="1" x14ac:dyDescent="0.25">
      <c r="A137" s="49" t="s">
        <v>677</v>
      </c>
      <c r="B137" s="9" t="s">
        <v>678</v>
      </c>
      <c r="C137" s="9" t="s">
        <v>50</v>
      </c>
      <c r="D137" s="13">
        <v>89</v>
      </c>
      <c r="E137" s="9" t="s">
        <v>679</v>
      </c>
      <c r="F137" s="13">
        <f ca="1" xml:space="preserve"> _xlfn.DAYS(NOW(),NewCustomerLIst[[#This Row],[DOB]])/365</f>
        <v>52.57260273972603</v>
      </c>
      <c r="G13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137" s="9" t="s">
        <v>680</v>
      </c>
      <c r="I137" s="9" t="s">
        <v>176</v>
      </c>
      <c r="J137" s="9" t="s">
        <v>54</v>
      </c>
      <c r="K137" s="9" t="s">
        <v>55</v>
      </c>
      <c r="L137" s="9" t="s">
        <v>65</v>
      </c>
      <c r="M137" s="10">
        <v>19</v>
      </c>
      <c r="N137" s="9" t="s">
        <v>681</v>
      </c>
      <c r="O137" s="13">
        <v>2114</v>
      </c>
      <c r="P137" s="9" t="s">
        <v>67</v>
      </c>
      <c r="Q137" s="9" t="s">
        <v>59</v>
      </c>
      <c r="R137" s="30">
        <v>7</v>
      </c>
      <c r="S137" s="2">
        <f t="shared" ca="1" si="0"/>
        <v>0.73</v>
      </c>
      <c r="T137" s="2">
        <f t="shared" ca="1" si="7"/>
        <v>0.73</v>
      </c>
      <c r="U137" s="2">
        <f t="shared" ca="1" si="8"/>
        <v>0.91249999999999998</v>
      </c>
      <c r="V137" s="2">
        <f t="shared" ca="1" si="9"/>
        <v>0.77562500000000001</v>
      </c>
      <c r="W137" s="2">
        <f>RANK(Y137,Y1:Y1001,0)</f>
        <v>133</v>
      </c>
      <c r="X137" s="2">
        <v>133</v>
      </c>
      <c r="Y137" s="35">
        <v>1.2375</v>
      </c>
    </row>
    <row r="138" spans="1:25" ht="15.75" customHeight="1" x14ac:dyDescent="0.25">
      <c r="A138" s="49" t="s">
        <v>682</v>
      </c>
      <c r="B138" s="9" t="s">
        <v>683</v>
      </c>
      <c r="C138" s="9" t="s">
        <v>70</v>
      </c>
      <c r="D138" s="13">
        <v>90</v>
      </c>
      <c r="E138" s="9" t="s">
        <v>684</v>
      </c>
      <c r="F138" s="13">
        <f ca="1" xml:space="preserve"> _xlfn.DAYS(NOW(),NewCustomerLIst[[#This Row],[DOB]])/365</f>
        <v>33.005479452054793</v>
      </c>
      <c r="G13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138" s="9" t="s">
        <v>675</v>
      </c>
      <c r="I138" s="9" t="s">
        <v>53</v>
      </c>
      <c r="J138" s="9" t="s">
        <v>73</v>
      </c>
      <c r="K138" s="9" t="s">
        <v>55</v>
      </c>
      <c r="L138" s="9" t="s">
        <v>65</v>
      </c>
      <c r="M138" s="10">
        <v>4</v>
      </c>
      <c r="N138" s="9" t="s">
        <v>685</v>
      </c>
      <c r="O138" s="13">
        <v>4509</v>
      </c>
      <c r="P138" s="9" t="s">
        <v>58</v>
      </c>
      <c r="Q138" s="9" t="s">
        <v>59</v>
      </c>
      <c r="R138" s="30">
        <v>5</v>
      </c>
      <c r="S138" s="2">
        <f t="shared" ca="1" si="0"/>
        <v>0.82</v>
      </c>
      <c r="T138" s="2">
        <f t="shared" ca="1" si="7"/>
        <v>0.82</v>
      </c>
      <c r="U138" s="2">
        <f t="shared" ca="1" si="8"/>
        <v>1.0249999999999999</v>
      </c>
      <c r="V138" s="2">
        <f t="shared" ca="1" si="9"/>
        <v>1.0249999999999999</v>
      </c>
      <c r="W138" s="2">
        <f>RANK(Y138,Y1:Y1001,0)</f>
        <v>133</v>
      </c>
      <c r="X138" s="2">
        <v>133</v>
      </c>
      <c r="Y138" s="35">
        <v>1.2375</v>
      </c>
    </row>
    <row r="139" spans="1:25" ht="15.75" customHeight="1" x14ac:dyDescent="0.25">
      <c r="A139" s="49" t="s">
        <v>686</v>
      </c>
      <c r="B139" s="9" t="s">
        <v>687</v>
      </c>
      <c r="C139" s="9" t="s">
        <v>50</v>
      </c>
      <c r="D139" s="13">
        <v>28</v>
      </c>
      <c r="E139" s="9" t="s">
        <v>688</v>
      </c>
      <c r="F139" s="13">
        <f ca="1" xml:space="preserve"> _xlfn.DAYS(NOW(),NewCustomerLIst[[#This Row],[DOB]])/365</f>
        <v>55.69041095890411</v>
      </c>
      <c r="G13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139" s="9" t="s">
        <v>309</v>
      </c>
      <c r="I139" s="9" t="s">
        <v>134</v>
      </c>
      <c r="J139" s="9" t="s">
        <v>54</v>
      </c>
      <c r="K139" s="9" t="s">
        <v>55</v>
      </c>
      <c r="L139" s="9" t="s">
        <v>56</v>
      </c>
      <c r="M139" s="10">
        <v>16</v>
      </c>
      <c r="N139" s="9" t="s">
        <v>689</v>
      </c>
      <c r="O139" s="13">
        <v>2284</v>
      </c>
      <c r="P139" s="9" t="s">
        <v>67</v>
      </c>
      <c r="Q139" s="9" t="s">
        <v>59</v>
      </c>
      <c r="R139" s="30">
        <v>4</v>
      </c>
      <c r="S139" s="2">
        <f t="shared" ca="1" si="0"/>
        <v>0.88</v>
      </c>
      <c r="T139" s="2">
        <f t="shared" ca="1" si="7"/>
        <v>1.1000000000000001</v>
      </c>
      <c r="U139" s="2">
        <f t="shared" ca="1" si="8"/>
        <v>1.1000000000000001</v>
      </c>
      <c r="V139" s="2">
        <f t="shared" ca="1" si="9"/>
        <v>0.93500000000000005</v>
      </c>
      <c r="W139" s="2">
        <f>RANK(Y139,Y1:Y1001,0)</f>
        <v>133</v>
      </c>
      <c r="X139" s="2">
        <v>133</v>
      </c>
      <c r="Y139" s="35">
        <v>1.2375</v>
      </c>
    </row>
    <row r="140" spans="1:25" ht="15.75" customHeight="1" x14ac:dyDescent="0.25">
      <c r="A140" s="49" t="s">
        <v>690</v>
      </c>
      <c r="B140" s="9" t="s">
        <v>691</v>
      </c>
      <c r="C140" s="9" t="s">
        <v>70</v>
      </c>
      <c r="D140" s="13">
        <v>12</v>
      </c>
      <c r="E140" s="9" t="s">
        <v>692</v>
      </c>
      <c r="F140" s="13">
        <f ca="1" xml:space="preserve"> _xlfn.DAYS(NOW(),NewCustomerLIst[[#This Row],[DOB]])/365</f>
        <v>43.958904109589042</v>
      </c>
      <c r="G14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140" s="9" t="s">
        <v>693</v>
      </c>
      <c r="I140" s="9" t="s">
        <v>72</v>
      </c>
      <c r="J140" s="9" t="s">
        <v>54</v>
      </c>
      <c r="K140" s="9" t="s">
        <v>55</v>
      </c>
      <c r="L140" s="9" t="s">
        <v>56</v>
      </c>
      <c r="M140" s="10">
        <v>12</v>
      </c>
      <c r="N140" s="9" t="s">
        <v>694</v>
      </c>
      <c r="O140" s="13">
        <v>2380</v>
      </c>
      <c r="P140" s="9" t="s">
        <v>67</v>
      </c>
      <c r="Q140" s="9" t="s">
        <v>59</v>
      </c>
      <c r="R140" s="30">
        <v>3</v>
      </c>
      <c r="S140" s="2">
        <f t="shared" ca="1" si="0"/>
        <v>0.75</v>
      </c>
      <c r="T140" s="2">
        <f t="shared" ca="1" si="7"/>
        <v>0.9375</v>
      </c>
      <c r="U140" s="2">
        <f t="shared" ca="1" si="8"/>
        <v>0.9375</v>
      </c>
      <c r="V140" s="2">
        <f t="shared" ca="1" si="9"/>
        <v>0.796875</v>
      </c>
      <c r="W140" s="2">
        <f>RANK(Y140,Y1:Y1001,0)</f>
        <v>133</v>
      </c>
      <c r="X140" s="2">
        <v>133</v>
      </c>
      <c r="Y140" s="35">
        <v>1.2375</v>
      </c>
    </row>
    <row r="141" spans="1:25" ht="15.75" customHeight="1" x14ac:dyDescent="0.25">
      <c r="A141" s="49" t="s">
        <v>695</v>
      </c>
      <c r="B141" s="9" t="s">
        <v>696</v>
      </c>
      <c r="C141" s="9" t="s">
        <v>70</v>
      </c>
      <c r="D141" s="13">
        <v>60</v>
      </c>
      <c r="E141" s="9" t="s">
        <v>697</v>
      </c>
      <c r="F141" s="13">
        <f ca="1" xml:space="preserve"> _xlfn.DAYS(NOW(),NewCustomerLIst[[#This Row],[DOB]])/365</f>
        <v>43.30684931506849</v>
      </c>
      <c r="G14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141" s="9" t="s">
        <v>698</v>
      </c>
      <c r="I141" s="9" t="s">
        <v>64</v>
      </c>
      <c r="J141" s="9" t="s">
        <v>54</v>
      </c>
      <c r="K141" s="9" t="s">
        <v>55</v>
      </c>
      <c r="L141" s="9" t="s">
        <v>56</v>
      </c>
      <c r="M141" s="10">
        <v>3</v>
      </c>
      <c r="N141" s="9" t="s">
        <v>699</v>
      </c>
      <c r="O141" s="13">
        <v>3081</v>
      </c>
      <c r="P141" s="9" t="s">
        <v>75</v>
      </c>
      <c r="Q141" s="9" t="s">
        <v>59</v>
      </c>
      <c r="R141" s="30">
        <v>8</v>
      </c>
      <c r="S141" s="2">
        <f t="shared" ca="1" si="0"/>
        <v>0.93</v>
      </c>
      <c r="T141" s="2">
        <f t="shared" ca="1" si="7"/>
        <v>1.1625000000000001</v>
      </c>
      <c r="U141" s="2">
        <f t="shared" ca="1" si="8"/>
        <v>1.1625000000000001</v>
      </c>
      <c r="V141" s="2">
        <f t="shared" ca="1" si="9"/>
        <v>0.98812500000000003</v>
      </c>
      <c r="W141" s="2">
        <f>RANK(Y141,Y1:Y1001,0)</f>
        <v>133</v>
      </c>
      <c r="X141" s="2">
        <v>133</v>
      </c>
      <c r="Y141" s="35">
        <v>1.2375</v>
      </c>
    </row>
    <row r="142" spans="1:25" ht="15.75" customHeight="1" x14ac:dyDescent="0.25">
      <c r="A142" s="49" t="s">
        <v>700</v>
      </c>
      <c r="B142" s="9" t="s">
        <v>701</v>
      </c>
      <c r="C142" s="9" t="s">
        <v>50</v>
      </c>
      <c r="D142" s="13">
        <v>92</v>
      </c>
      <c r="E142" s="9" t="s">
        <v>702</v>
      </c>
      <c r="F142" s="13">
        <f ca="1" xml:space="preserve"> _xlfn.DAYS(NOW(),NewCustomerLIst[[#This Row],[DOB]])/365</f>
        <v>56.890410958904113</v>
      </c>
      <c r="G14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142" s="9" t="s">
        <v>440</v>
      </c>
      <c r="I142" s="9" t="s">
        <v>53</v>
      </c>
      <c r="J142" s="9" t="s">
        <v>73</v>
      </c>
      <c r="K142" s="9" t="s">
        <v>55</v>
      </c>
      <c r="L142" s="9" t="s">
        <v>56</v>
      </c>
      <c r="M142" s="10">
        <v>16</v>
      </c>
      <c r="N142" s="9" t="s">
        <v>703</v>
      </c>
      <c r="O142" s="13">
        <v>3765</v>
      </c>
      <c r="P142" s="9" t="s">
        <v>75</v>
      </c>
      <c r="Q142" s="9" t="s">
        <v>59</v>
      </c>
      <c r="R142" s="30">
        <v>9</v>
      </c>
      <c r="S142" s="2">
        <f t="shared" ca="1" si="0"/>
        <v>1.06</v>
      </c>
      <c r="T142" s="2">
        <f t="shared" ca="1" si="7"/>
        <v>1.3250000000000002</v>
      </c>
      <c r="U142" s="2">
        <f t="shared" ca="1" si="8"/>
        <v>1.6562500000000002</v>
      </c>
      <c r="V142" s="2">
        <f t="shared" ca="1" si="9"/>
        <v>1.6562500000000002</v>
      </c>
      <c r="W142" s="2">
        <f>RANK(Y142,Y1:Y1001,0)</f>
        <v>133</v>
      </c>
      <c r="X142" s="2">
        <v>133</v>
      </c>
      <c r="Y142" s="35">
        <v>1.2375</v>
      </c>
    </row>
    <row r="143" spans="1:25" ht="15.75" customHeight="1" x14ac:dyDescent="0.25">
      <c r="A143" s="49" t="s">
        <v>704</v>
      </c>
      <c r="B143" s="9" t="s">
        <v>705</v>
      </c>
      <c r="C143" s="9" t="s">
        <v>50</v>
      </c>
      <c r="D143" s="13">
        <v>14</v>
      </c>
      <c r="E143" s="9" t="s">
        <v>706</v>
      </c>
      <c r="F143" s="13">
        <f ca="1" xml:space="preserve"> _xlfn.DAYS(NOW(),NewCustomerLIst[[#This Row],[DOB]])/365</f>
        <v>22.221917808219178</v>
      </c>
      <c r="G14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143" s="9" t="s">
        <v>707</v>
      </c>
      <c r="I143" s="9" t="s">
        <v>134</v>
      </c>
      <c r="J143" s="9" t="s">
        <v>73</v>
      </c>
      <c r="K143" s="9" t="s">
        <v>55</v>
      </c>
      <c r="L143" s="9" t="s">
        <v>56</v>
      </c>
      <c r="M143" s="10">
        <v>15</v>
      </c>
      <c r="N143" s="9" t="s">
        <v>708</v>
      </c>
      <c r="O143" s="13">
        <v>2176</v>
      </c>
      <c r="P143" s="9" t="s">
        <v>67</v>
      </c>
      <c r="Q143" s="9" t="s">
        <v>59</v>
      </c>
      <c r="R143" s="30">
        <v>9</v>
      </c>
      <c r="S143" s="2">
        <f t="shared" ca="1" si="0"/>
        <v>0.73</v>
      </c>
      <c r="T143" s="2">
        <f t="shared" ca="1" si="7"/>
        <v>0.91249999999999998</v>
      </c>
      <c r="U143" s="2">
        <f t="shared" ca="1" si="8"/>
        <v>1.140625</v>
      </c>
      <c r="V143" s="2">
        <f t="shared" ca="1" si="9"/>
        <v>1.140625</v>
      </c>
      <c r="W143" s="2">
        <f>RANK(Y143,Y1:Y1001,0)</f>
        <v>142</v>
      </c>
      <c r="X143" s="2">
        <v>142</v>
      </c>
      <c r="Y143" s="35">
        <v>1.23515625</v>
      </c>
    </row>
    <row r="144" spans="1:25" ht="15.75" customHeight="1" x14ac:dyDescent="0.25">
      <c r="A144" s="49" t="s">
        <v>709</v>
      </c>
      <c r="B144" s="9" t="s">
        <v>710</v>
      </c>
      <c r="C144" s="9" t="s">
        <v>50</v>
      </c>
      <c r="D144" s="13">
        <v>28</v>
      </c>
      <c r="E144" s="9" t="s">
        <v>711</v>
      </c>
      <c r="F144" s="13">
        <f ca="1" xml:space="preserve"> _xlfn.DAYS(NOW(),NewCustomerLIst[[#This Row],[DOB]])/365</f>
        <v>74.263013698630132</v>
      </c>
      <c r="G14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144" s="9" t="s">
        <v>133</v>
      </c>
      <c r="I144" s="9" t="s">
        <v>102</v>
      </c>
      <c r="J144" s="9" t="s">
        <v>54</v>
      </c>
      <c r="K144" s="9" t="s">
        <v>55</v>
      </c>
      <c r="L144" s="9" t="s">
        <v>56</v>
      </c>
      <c r="M144" s="10">
        <v>20</v>
      </c>
      <c r="N144" s="9" t="s">
        <v>712</v>
      </c>
      <c r="O144" s="13">
        <v>4217</v>
      </c>
      <c r="P144" s="9" t="s">
        <v>58</v>
      </c>
      <c r="Q144" s="9" t="s">
        <v>59</v>
      </c>
      <c r="R144" s="30">
        <v>8</v>
      </c>
      <c r="S144" s="2">
        <f t="shared" ca="1" si="0"/>
        <v>1.1000000000000001</v>
      </c>
      <c r="T144" s="2">
        <f t="shared" ca="1" si="7"/>
        <v>1.375</v>
      </c>
      <c r="U144" s="2">
        <f t="shared" ca="1" si="8"/>
        <v>1.375</v>
      </c>
      <c r="V144" s="2">
        <f t="shared" ca="1" si="9"/>
        <v>1.16875</v>
      </c>
      <c r="W144" s="2">
        <f>RANK(Y144,Y1:Y1001,0)</f>
        <v>142</v>
      </c>
      <c r="X144" s="2">
        <v>142</v>
      </c>
      <c r="Y144" s="35">
        <v>1.23515625</v>
      </c>
    </row>
    <row r="145" spans="1:25" ht="15.75" customHeight="1" x14ac:dyDescent="0.25">
      <c r="A145" s="49" t="s">
        <v>713</v>
      </c>
      <c r="B145" s="9" t="s">
        <v>714</v>
      </c>
      <c r="C145" s="9" t="s">
        <v>50</v>
      </c>
      <c r="D145" s="13">
        <v>6</v>
      </c>
      <c r="E145" s="9" t="s">
        <v>715</v>
      </c>
      <c r="F145" s="13">
        <f ca="1" xml:space="preserve"> _xlfn.DAYS(NOW(),NewCustomerLIst[[#This Row],[DOB]])/365</f>
        <v>47.435616438356163</v>
      </c>
      <c r="G14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145" s="9" t="s">
        <v>71</v>
      </c>
      <c r="I145" s="9" t="s">
        <v>72</v>
      </c>
      <c r="J145" s="9" t="s">
        <v>91</v>
      </c>
      <c r="K145" s="9" t="s">
        <v>55</v>
      </c>
      <c r="L145" s="9" t="s">
        <v>56</v>
      </c>
      <c r="M145" s="10">
        <v>17</v>
      </c>
      <c r="N145" s="9" t="s">
        <v>716</v>
      </c>
      <c r="O145" s="13">
        <v>2138</v>
      </c>
      <c r="P145" s="9" t="s">
        <v>67</v>
      </c>
      <c r="Q145" s="9" t="s">
        <v>59</v>
      </c>
      <c r="R145" s="30">
        <v>9</v>
      </c>
      <c r="S145" s="2">
        <f t="shared" ca="1" si="0"/>
        <v>0.77</v>
      </c>
      <c r="T145" s="2">
        <f t="shared" ca="1" si="7"/>
        <v>0.96250000000000002</v>
      </c>
      <c r="U145" s="2">
        <f t="shared" ca="1" si="8"/>
        <v>1.203125</v>
      </c>
      <c r="V145" s="2">
        <f t="shared" ca="1" si="9"/>
        <v>1.203125</v>
      </c>
      <c r="W145" s="2">
        <f>RANK(Y145,Y1:Y1001,0)</f>
        <v>144</v>
      </c>
      <c r="X145" s="2">
        <v>144</v>
      </c>
      <c r="Y145" s="35">
        <v>1.234375</v>
      </c>
    </row>
    <row r="146" spans="1:25" ht="15.75" customHeight="1" x14ac:dyDescent="0.25">
      <c r="A146" s="49" t="s">
        <v>717</v>
      </c>
      <c r="B146" s="9" t="s">
        <v>718</v>
      </c>
      <c r="C146" s="9" t="s">
        <v>70</v>
      </c>
      <c r="D146" s="13">
        <v>4</v>
      </c>
      <c r="E146" s="9" t="s">
        <v>719</v>
      </c>
      <c r="F146" s="13">
        <f ca="1" xml:space="preserve"> _xlfn.DAYS(NOW(),NewCustomerLIst[[#This Row],[DOB]])/365</f>
        <v>41.816438356164383</v>
      </c>
      <c r="G14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146" s="9" t="s">
        <v>720</v>
      </c>
      <c r="I146" s="9" t="s">
        <v>53</v>
      </c>
      <c r="J146" s="9" t="s">
        <v>54</v>
      </c>
      <c r="K146" s="9" t="s">
        <v>55</v>
      </c>
      <c r="L146" s="9" t="s">
        <v>65</v>
      </c>
      <c r="M146" s="10">
        <v>6</v>
      </c>
      <c r="N146" s="9" t="s">
        <v>721</v>
      </c>
      <c r="O146" s="13">
        <v>4207</v>
      </c>
      <c r="P146" s="9" t="s">
        <v>58</v>
      </c>
      <c r="Q146" s="9" t="s">
        <v>59</v>
      </c>
      <c r="R146" s="30">
        <v>1</v>
      </c>
      <c r="S146" s="2">
        <f t="shared" ca="1" si="0"/>
        <v>0.49</v>
      </c>
      <c r="T146" s="2">
        <f t="shared" ca="1" si="7"/>
        <v>0.49</v>
      </c>
      <c r="U146" s="2">
        <f t="shared" ca="1" si="8"/>
        <v>0.49</v>
      </c>
      <c r="V146" s="2">
        <f t="shared" ca="1" si="9"/>
        <v>0.41649999999999998</v>
      </c>
      <c r="W146" s="2">
        <f>RANK(Y146,Y1:Y1001,0)</f>
        <v>144</v>
      </c>
      <c r="X146" s="2">
        <v>144</v>
      </c>
      <c r="Y146" s="35">
        <v>1.234375</v>
      </c>
    </row>
    <row r="147" spans="1:25" ht="15.75" customHeight="1" x14ac:dyDescent="0.25">
      <c r="A147" s="49" t="s">
        <v>722</v>
      </c>
      <c r="B147" s="9" t="s">
        <v>723</v>
      </c>
      <c r="C147" s="9" t="s">
        <v>70</v>
      </c>
      <c r="D147" s="13">
        <v>40</v>
      </c>
      <c r="E147" s="9" t="s">
        <v>724</v>
      </c>
      <c r="F147" s="13">
        <f ca="1" xml:space="preserve"> _xlfn.DAYS(NOW(),NewCustomerLIst[[#This Row],[DOB]])/365</f>
        <v>72.594520547945208</v>
      </c>
      <c r="G14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147" s="9" t="s">
        <v>725</v>
      </c>
      <c r="I147" s="9" t="s">
        <v>72</v>
      </c>
      <c r="J147" s="9" t="s">
        <v>54</v>
      </c>
      <c r="K147" s="9" t="s">
        <v>55</v>
      </c>
      <c r="L147" s="9" t="s">
        <v>65</v>
      </c>
      <c r="M147" s="10">
        <v>15</v>
      </c>
      <c r="N147" s="9" t="s">
        <v>726</v>
      </c>
      <c r="O147" s="13">
        <v>2164</v>
      </c>
      <c r="P147" s="9" t="s">
        <v>67</v>
      </c>
      <c r="Q147" s="9" t="s">
        <v>59</v>
      </c>
      <c r="R147" s="30">
        <v>9</v>
      </c>
      <c r="S147" s="2">
        <f t="shared" ca="1" si="0"/>
        <v>0.41</v>
      </c>
      <c r="T147" s="2">
        <f t="shared" ca="1" si="7"/>
        <v>0.41</v>
      </c>
      <c r="U147" s="2">
        <f t="shared" ca="1" si="8"/>
        <v>0.51249999999999996</v>
      </c>
      <c r="V147" s="2">
        <f t="shared" ca="1" si="9"/>
        <v>0.43562499999999993</v>
      </c>
      <c r="W147" s="2">
        <f>RANK(Y147,Y1:Y1001,0)</f>
        <v>146</v>
      </c>
      <c r="X147" s="2">
        <v>146</v>
      </c>
      <c r="Y147" s="35">
        <v>1.2250000000000001</v>
      </c>
    </row>
    <row r="148" spans="1:25" ht="15.75" customHeight="1" x14ac:dyDescent="0.25">
      <c r="A148" s="49" t="s">
        <v>727</v>
      </c>
      <c r="B148" s="9" t="s">
        <v>728</v>
      </c>
      <c r="C148" s="9" t="s">
        <v>70</v>
      </c>
      <c r="D148" s="13">
        <v>82</v>
      </c>
      <c r="E148" s="9" t="s">
        <v>729</v>
      </c>
      <c r="F148" s="13">
        <f ca="1" xml:space="preserve"> _xlfn.DAYS(NOW(),NewCustomerLIst[[#This Row],[DOB]])/365</f>
        <v>57.893150684931506</v>
      </c>
      <c r="G14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148" s="9" t="s">
        <v>730</v>
      </c>
      <c r="I148" s="9" t="s">
        <v>53</v>
      </c>
      <c r="J148" s="9" t="s">
        <v>54</v>
      </c>
      <c r="K148" s="9" t="s">
        <v>55</v>
      </c>
      <c r="L148" s="9" t="s">
        <v>65</v>
      </c>
      <c r="M148" s="10">
        <v>17</v>
      </c>
      <c r="N148" s="9" t="s">
        <v>731</v>
      </c>
      <c r="O148" s="13">
        <v>2218</v>
      </c>
      <c r="P148" s="9" t="s">
        <v>67</v>
      </c>
      <c r="Q148" s="9" t="s">
        <v>59</v>
      </c>
      <c r="R148" s="30">
        <v>8</v>
      </c>
      <c r="S148" s="2">
        <f t="shared" ca="1" si="0"/>
        <v>0.85</v>
      </c>
      <c r="T148" s="2">
        <f t="shared" ca="1" si="7"/>
        <v>0.85</v>
      </c>
      <c r="U148" s="2">
        <f t="shared" ca="1" si="8"/>
        <v>1.0625</v>
      </c>
      <c r="V148" s="2">
        <f t="shared" ca="1" si="9"/>
        <v>0.90312499999999996</v>
      </c>
      <c r="W148" s="2">
        <f>RANK(Y148,Y1:Y1001,0)</f>
        <v>146</v>
      </c>
      <c r="X148" s="2">
        <v>146</v>
      </c>
      <c r="Y148" s="35">
        <v>1.2250000000000001</v>
      </c>
    </row>
    <row r="149" spans="1:25" ht="15.75" customHeight="1" x14ac:dyDescent="0.25">
      <c r="A149" s="49" t="s">
        <v>732</v>
      </c>
      <c r="B149" s="9" t="s">
        <v>733</v>
      </c>
      <c r="C149" s="9" t="s">
        <v>50</v>
      </c>
      <c r="D149" s="13">
        <v>38</v>
      </c>
      <c r="E149" s="9" t="s">
        <v>734</v>
      </c>
      <c r="F149" s="13">
        <f ca="1" xml:space="preserve"> _xlfn.DAYS(NOW(),NewCustomerLIst[[#This Row],[DOB]])/365</f>
        <v>53.673972602739724</v>
      </c>
      <c r="G14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149" s="9" t="s">
        <v>133</v>
      </c>
      <c r="I149" s="9" t="s">
        <v>102</v>
      </c>
      <c r="J149" s="9" t="s">
        <v>54</v>
      </c>
      <c r="K149" s="9" t="s">
        <v>55</v>
      </c>
      <c r="L149" s="9" t="s">
        <v>65</v>
      </c>
      <c r="M149" s="10">
        <v>16</v>
      </c>
      <c r="N149" s="9" t="s">
        <v>735</v>
      </c>
      <c r="O149" s="13">
        <v>2153</v>
      </c>
      <c r="P149" s="9" t="s">
        <v>67</v>
      </c>
      <c r="Q149" s="9" t="s">
        <v>59</v>
      </c>
      <c r="R149" s="30">
        <v>10</v>
      </c>
      <c r="S149" s="2">
        <f t="shared" ca="1" si="0"/>
        <v>0.8</v>
      </c>
      <c r="T149" s="2">
        <f t="shared" ca="1" si="7"/>
        <v>0.8</v>
      </c>
      <c r="U149" s="2">
        <f t="shared" ca="1" si="8"/>
        <v>1</v>
      </c>
      <c r="V149" s="2">
        <f t="shared" ca="1" si="9"/>
        <v>0.85</v>
      </c>
      <c r="W149" s="2">
        <f>RANK(Y149,Y1:Y1001,0)</f>
        <v>146</v>
      </c>
      <c r="X149" s="2">
        <v>146</v>
      </c>
      <c r="Y149" s="35">
        <v>1.2250000000000001</v>
      </c>
    </row>
    <row r="150" spans="1:25" ht="15.75" customHeight="1" x14ac:dyDescent="0.25">
      <c r="A150" s="49" t="s">
        <v>736</v>
      </c>
      <c r="B150" s="9" t="s">
        <v>737</v>
      </c>
      <c r="C150" s="9" t="s">
        <v>70</v>
      </c>
      <c r="D150" s="13">
        <v>58</v>
      </c>
      <c r="E150" s="9" t="s">
        <v>738</v>
      </c>
      <c r="F150" s="13">
        <f ca="1" xml:space="preserve"> _xlfn.DAYS(NOW(),NewCustomerLIst[[#This Row],[DOB]])/365</f>
        <v>54.041095890410958</v>
      </c>
      <c r="G15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150" s="9" t="s">
        <v>496</v>
      </c>
      <c r="I150" s="9" t="s">
        <v>134</v>
      </c>
      <c r="J150" s="9" t="s">
        <v>91</v>
      </c>
      <c r="K150" s="9" t="s">
        <v>55</v>
      </c>
      <c r="L150" s="9" t="s">
        <v>65</v>
      </c>
      <c r="M150" s="10">
        <v>19</v>
      </c>
      <c r="N150" s="9" t="s">
        <v>739</v>
      </c>
      <c r="O150" s="13">
        <v>3977</v>
      </c>
      <c r="P150" s="9" t="s">
        <v>75</v>
      </c>
      <c r="Q150" s="9" t="s">
        <v>59</v>
      </c>
      <c r="R150" s="30">
        <v>6</v>
      </c>
      <c r="S150" s="2">
        <f t="shared" ca="1" si="0"/>
        <v>0.54</v>
      </c>
      <c r="T150" s="2">
        <f t="shared" ca="1" si="7"/>
        <v>0.54</v>
      </c>
      <c r="U150" s="2">
        <f t="shared" ca="1" si="8"/>
        <v>0.54</v>
      </c>
      <c r="V150" s="2">
        <f t="shared" ca="1" si="9"/>
        <v>0.54</v>
      </c>
      <c r="W150" s="2">
        <f>RANK(Y150,Y1:Y1001,0)</f>
        <v>146</v>
      </c>
      <c r="X150" s="2">
        <v>146</v>
      </c>
      <c r="Y150" s="35">
        <v>1.2250000000000001</v>
      </c>
    </row>
    <row r="151" spans="1:25" ht="15.75" hidden="1" customHeight="1" x14ac:dyDescent="0.25">
      <c r="A151" s="49" t="s">
        <v>740</v>
      </c>
      <c r="B151" s="9" t="s">
        <v>741</v>
      </c>
      <c r="C151" s="9" t="s">
        <v>70</v>
      </c>
      <c r="D151" s="13">
        <v>39</v>
      </c>
      <c r="E151" s="9" t="s">
        <v>742</v>
      </c>
      <c r="F151" s="9"/>
      <c r="G151" s="9"/>
      <c r="H151" s="12"/>
      <c r="I151" s="9" t="s">
        <v>64</v>
      </c>
      <c r="J151" s="9" t="s">
        <v>54</v>
      </c>
      <c r="K151" s="9" t="s">
        <v>55</v>
      </c>
      <c r="L151" s="9" t="s">
        <v>65</v>
      </c>
      <c r="M151" s="10">
        <v>17</v>
      </c>
      <c r="N151" s="9" t="s">
        <v>743</v>
      </c>
      <c r="O151" s="13">
        <v>2540</v>
      </c>
      <c r="P151" s="9" t="s">
        <v>67</v>
      </c>
      <c r="Q151" s="9" t="s">
        <v>59</v>
      </c>
      <c r="R151" s="13">
        <v>8</v>
      </c>
      <c r="S151" s="2">
        <f t="shared" ca="1" si="0"/>
        <v>0.54</v>
      </c>
      <c r="T151" s="2">
        <f t="shared" ca="1" si="7"/>
        <v>0.54</v>
      </c>
      <c r="U151" s="2">
        <f t="shared" ca="1" si="8"/>
        <v>0.54</v>
      </c>
      <c r="V151" s="2">
        <f t="shared" ca="1" si="9"/>
        <v>0.45900000000000002</v>
      </c>
      <c r="W151" s="2">
        <f>RANK(Y151,Y1:Y1001,0)</f>
        <v>146</v>
      </c>
      <c r="X151" s="2">
        <v>146</v>
      </c>
      <c r="Y151" s="35">
        <v>1.2250000000000001</v>
      </c>
    </row>
    <row r="152" spans="1:25" ht="15.75" customHeight="1" x14ac:dyDescent="0.25">
      <c r="A152" s="49" t="s">
        <v>744</v>
      </c>
      <c r="B152" s="9" t="s">
        <v>745</v>
      </c>
      <c r="C152" s="9" t="s">
        <v>70</v>
      </c>
      <c r="D152" s="13">
        <v>60</v>
      </c>
      <c r="E152" s="9" t="s">
        <v>746</v>
      </c>
      <c r="F152" s="13">
        <f ca="1" xml:space="preserve"> _xlfn.DAYS(NOW(),NewCustomerLIst[[#This Row],[DOB]])/365</f>
        <v>55.465753424657535</v>
      </c>
      <c r="G15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152" s="9" t="s">
        <v>747</v>
      </c>
      <c r="I152" s="9" t="s">
        <v>134</v>
      </c>
      <c r="J152" s="9" t="s">
        <v>73</v>
      </c>
      <c r="K152" s="9" t="s">
        <v>55</v>
      </c>
      <c r="L152" s="9" t="s">
        <v>56</v>
      </c>
      <c r="M152" s="10">
        <v>4</v>
      </c>
      <c r="N152" s="9" t="s">
        <v>748</v>
      </c>
      <c r="O152" s="13">
        <v>4570</v>
      </c>
      <c r="P152" s="9" t="s">
        <v>58</v>
      </c>
      <c r="Q152" s="9" t="s">
        <v>59</v>
      </c>
      <c r="R152" s="30">
        <v>3</v>
      </c>
      <c r="S152" s="2">
        <f t="shared" ca="1" si="0"/>
        <v>0.56000000000000005</v>
      </c>
      <c r="T152" s="2">
        <f t="shared" ca="1" si="7"/>
        <v>0.70000000000000007</v>
      </c>
      <c r="U152" s="2">
        <f t="shared" ca="1" si="8"/>
        <v>0.70000000000000007</v>
      </c>
      <c r="V152" s="2">
        <f t="shared" ca="1" si="9"/>
        <v>0.70000000000000007</v>
      </c>
      <c r="W152" s="2">
        <f>RANK(Y152,Y1:Y1001,0)</f>
        <v>146</v>
      </c>
      <c r="X152" s="2">
        <v>146</v>
      </c>
      <c r="Y152" s="35">
        <v>1.2250000000000001</v>
      </c>
    </row>
    <row r="153" spans="1:25" ht="15.75" customHeight="1" x14ac:dyDescent="0.25">
      <c r="A153" s="49" t="s">
        <v>749</v>
      </c>
      <c r="B153" s="9" t="s">
        <v>750</v>
      </c>
      <c r="C153" s="9" t="s">
        <v>70</v>
      </c>
      <c r="D153" s="13">
        <v>30</v>
      </c>
      <c r="E153" s="9" t="s">
        <v>751</v>
      </c>
      <c r="F153" s="13">
        <f ca="1" xml:space="preserve"> _xlfn.DAYS(NOW(),NewCustomerLIst[[#This Row],[DOB]])/365</f>
        <v>61.446575342465756</v>
      </c>
      <c r="G15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153" s="9" t="s">
        <v>752</v>
      </c>
      <c r="I153" s="9" t="s">
        <v>53</v>
      </c>
      <c r="J153" s="9" t="s">
        <v>73</v>
      </c>
      <c r="K153" s="9" t="s">
        <v>55</v>
      </c>
      <c r="L153" s="9" t="s">
        <v>56</v>
      </c>
      <c r="M153" s="10">
        <v>14</v>
      </c>
      <c r="N153" s="9" t="s">
        <v>753</v>
      </c>
      <c r="O153" s="13">
        <v>2324</v>
      </c>
      <c r="P153" s="9" t="s">
        <v>67</v>
      </c>
      <c r="Q153" s="9" t="s">
        <v>59</v>
      </c>
      <c r="R153" s="30">
        <v>8</v>
      </c>
      <c r="S153" s="2">
        <f t="shared" ca="1" si="0"/>
        <v>0.67</v>
      </c>
      <c r="T153" s="2">
        <f t="shared" ca="1" si="7"/>
        <v>0.83750000000000002</v>
      </c>
      <c r="U153" s="2">
        <f t="shared" ca="1" si="8"/>
        <v>0.83750000000000002</v>
      </c>
      <c r="V153" s="2">
        <f t="shared" ca="1" si="9"/>
        <v>0.83750000000000002</v>
      </c>
      <c r="W153" s="2">
        <f>RANK(Y153,Y1:Y1001,0)</f>
        <v>152</v>
      </c>
      <c r="X153" s="2">
        <v>152</v>
      </c>
      <c r="Y153" s="35">
        <v>1.221875</v>
      </c>
    </row>
    <row r="154" spans="1:25" ht="15.75" customHeight="1" x14ac:dyDescent="0.25">
      <c r="A154" s="49" t="s">
        <v>754</v>
      </c>
      <c r="B154" s="9" t="s">
        <v>755</v>
      </c>
      <c r="C154" s="9" t="s">
        <v>50</v>
      </c>
      <c r="D154" s="13">
        <v>61</v>
      </c>
      <c r="E154" s="9" t="s">
        <v>756</v>
      </c>
      <c r="F154" s="13">
        <f ca="1" xml:space="preserve"> _xlfn.DAYS(NOW(),NewCustomerLIst[[#This Row],[DOB]])/365</f>
        <v>54.315068493150683</v>
      </c>
      <c r="G15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154" s="9" t="s">
        <v>544</v>
      </c>
      <c r="I154" s="9" t="s">
        <v>72</v>
      </c>
      <c r="J154" s="9" t="s">
        <v>54</v>
      </c>
      <c r="K154" s="9" t="s">
        <v>55</v>
      </c>
      <c r="L154" s="9" t="s">
        <v>56</v>
      </c>
      <c r="M154" s="10">
        <v>18</v>
      </c>
      <c r="N154" s="9" t="s">
        <v>757</v>
      </c>
      <c r="O154" s="13">
        <v>2016</v>
      </c>
      <c r="P154" s="9" t="s">
        <v>67</v>
      </c>
      <c r="Q154" s="9" t="s">
        <v>59</v>
      </c>
      <c r="R154" s="30">
        <v>11</v>
      </c>
      <c r="S154" s="2">
        <f t="shared" ca="1" si="0"/>
        <v>1.06</v>
      </c>
      <c r="T154" s="2">
        <f t="shared" ca="1" si="7"/>
        <v>1.3250000000000002</v>
      </c>
      <c r="U154" s="2">
        <f t="shared" ca="1" si="8"/>
        <v>1.6562500000000002</v>
      </c>
      <c r="V154" s="2">
        <f t="shared" ca="1" si="9"/>
        <v>1.4078125000000001</v>
      </c>
      <c r="W154" s="2">
        <f>RANK(Y154,Y1:Y1001,0)</f>
        <v>153</v>
      </c>
      <c r="X154" s="2">
        <v>153</v>
      </c>
      <c r="Y154" s="35">
        <v>1.21875</v>
      </c>
    </row>
    <row r="155" spans="1:25" ht="15.75" customHeight="1" x14ac:dyDescent="0.25">
      <c r="A155" s="49" t="s">
        <v>758</v>
      </c>
      <c r="B155" s="9" t="s">
        <v>759</v>
      </c>
      <c r="C155" s="9" t="s">
        <v>50</v>
      </c>
      <c r="D155" s="13">
        <v>54</v>
      </c>
      <c r="E155" s="9" t="s">
        <v>760</v>
      </c>
      <c r="F155" s="13">
        <f ca="1" xml:space="preserve"> _xlfn.DAYS(NOW(),NewCustomerLIst[[#This Row],[DOB]])/365</f>
        <v>61.813698630136983</v>
      </c>
      <c r="G15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155" s="9" t="s">
        <v>761</v>
      </c>
      <c r="I155" s="9" t="s">
        <v>134</v>
      </c>
      <c r="J155" s="9" t="s">
        <v>54</v>
      </c>
      <c r="K155" s="9" t="s">
        <v>55</v>
      </c>
      <c r="L155" s="9" t="s">
        <v>65</v>
      </c>
      <c r="M155" s="10">
        <v>11</v>
      </c>
      <c r="N155" s="9" t="s">
        <v>762</v>
      </c>
      <c r="O155" s="13">
        <v>3201</v>
      </c>
      <c r="P155" s="9" t="s">
        <v>75</v>
      </c>
      <c r="Q155" s="9" t="s">
        <v>59</v>
      </c>
      <c r="R155" s="30">
        <v>5</v>
      </c>
      <c r="S155" s="2">
        <f t="shared" ca="1" si="0"/>
        <v>0.7</v>
      </c>
      <c r="T155" s="2">
        <f t="shared" ca="1" si="7"/>
        <v>0.7</v>
      </c>
      <c r="U155" s="2">
        <f t="shared" ca="1" si="8"/>
        <v>0.7</v>
      </c>
      <c r="V155" s="2">
        <f t="shared" ca="1" si="9"/>
        <v>0.59499999999999997</v>
      </c>
      <c r="W155" s="2">
        <f>RANK(Y155,Y1:Y1001,0)</f>
        <v>154</v>
      </c>
      <c r="X155" s="2">
        <v>154</v>
      </c>
      <c r="Y155" s="35">
        <v>1.203125</v>
      </c>
    </row>
    <row r="156" spans="1:25" ht="15.75" customHeight="1" x14ac:dyDescent="0.25">
      <c r="A156" s="49" t="s">
        <v>763</v>
      </c>
      <c r="B156" s="9" t="s">
        <v>764</v>
      </c>
      <c r="C156" s="9" t="s">
        <v>50</v>
      </c>
      <c r="D156" s="13">
        <v>6</v>
      </c>
      <c r="E156" s="9" t="s">
        <v>765</v>
      </c>
      <c r="F156" s="13">
        <f ca="1" xml:space="preserve"> _xlfn.DAYS(NOW(),NewCustomerLIst[[#This Row],[DOB]])/365</f>
        <v>66.758904109589039</v>
      </c>
      <c r="G15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156" s="9" t="s">
        <v>96</v>
      </c>
      <c r="I156" s="9" t="s">
        <v>72</v>
      </c>
      <c r="J156" s="9" t="s">
        <v>54</v>
      </c>
      <c r="K156" s="9" t="s">
        <v>55</v>
      </c>
      <c r="L156" s="9" t="s">
        <v>65</v>
      </c>
      <c r="M156" s="10">
        <v>9</v>
      </c>
      <c r="N156" s="9" t="s">
        <v>766</v>
      </c>
      <c r="O156" s="13">
        <v>4350</v>
      </c>
      <c r="P156" s="9" t="s">
        <v>58</v>
      </c>
      <c r="Q156" s="9" t="s">
        <v>59</v>
      </c>
      <c r="R156" s="30">
        <v>5</v>
      </c>
      <c r="S156" s="2">
        <f t="shared" ca="1" si="0"/>
        <v>0.78</v>
      </c>
      <c r="T156" s="2">
        <f t="shared" ca="1" si="7"/>
        <v>0.78</v>
      </c>
      <c r="U156" s="2">
        <f t="shared" ca="1" si="8"/>
        <v>0.78</v>
      </c>
      <c r="V156" s="2">
        <f t="shared" ca="1" si="9"/>
        <v>0.66300000000000003</v>
      </c>
      <c r="W156" s="2">
        <f>RANK(Y156,Y1:Y1001,0)</f>
        <v>155</v>
      </c>
      <c r="X156" s="2">
        <v>155</v>
      </c>
      <c r="Y156" s="35">
        <v>1.2</v>
      </c>
    </row>
    <row r="157" spans="1:25" ht="15.75" customHeight="1" x14ac:dyDescent="0.25">
      <c r="A157" s="49" t="s">
        <v>767</v>
      </c>
      <c r="B157" s="12"/>
      <c r="C157" s="9" t="s">
        <v>70</v>
      </c>
      <c r="D157" s="13">
        <v>74</v>
      </c>
      <c r="E157" s="9" t="s">
        <v>768</v>
      </c>
      <c r="F157" s="13">
        <f ca="1" xml:space="preserve"> _xlfn.DAYS(NOW(),NewCustomerLIst[[#This Row],[DOB]])/365</f>
        <v>60.12054794520548</v>
      </c>
      <c r="G15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157" s="9" t="s">
        <v>101</v>
      </c>
      <c r="I157" s="9" t="s">
        <v>64</v>
      </c>
      <c r="J157" s="9" t="s">
        <v>54</v>
      </c>
      <c r="K157" s="9" t="s">
        <v>55</v>
      </c>
      <c r="L157" s="9" t="s">
        <v>56</v>
      </c>
      <c r="M157" s="10">
        <v>19</v>
      </c>
      <c r="N157" s="9" t="s">
        <v>769</v>
      </c>
      <c r="O157" s="13">
        <v>2170</v>
      </c>
      <c r="P157" s="9" t="s">
        <v>67</v>
      </c>
      <c r="Q157" s="9" t="s">
        <v>59</v>
      </c>
      <c r="R157" s="30">
        <v>9</v>
      </c>
      <c r="S157" s="2">
        <f t="shared" ca="1" si="0"/>
        <v>0.9</v>
      </c>
      <c r="T157" s="2">
        <f t="shared" ca="1" si="7"/>
        <v>1.125</v>
      </c>
      <c r="U157" s="2">
        <f t="shared" ca="1" si="8"/>
        <v>1.40625</v>
      </c>
      <c r="V157" s="2">
        <f t="shared" ca="1" si="9"/>
        <v>1.1953125</v>
      </c>
      <c r="W157" s="2">
        <f>RANK(Y157,Y1:Y1001,0)</f>
        <v>155</v>
      </c>
      <c r="X157" s="2">
        <v>155</v>
      </c>
      <c r="Y157" s="35">
        <v>1.2</v>
      </c>
    </row>
    <row r="158" spans="1:25" ht="15.75" customHeight="1" x14ac:dyDescent="0.25">
      <c r="A158" s="49" t="s">
        <v>770</v>
      </c>
      <c r="B158" s="9" t="s">
        <v>771</v>
      </c>
      <c r="C158" s="9" t="s">
        <v>70</v>
      </c>
      <c r="D158" s="13">
        <v>89</v>
      </c>
      <c r="E158" s="11">
        <v>28057</v>
      </c>
      <c r="F158" s="13">
        <f ca="1" xml:space="preserve"> _xlfn.DAYS(NOW(),NewCustomerLIst[[#This Row],[DOB]])/365</f>
        <v>46.608219178082194</v>
      </c>
      <c r="G15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158" s="9" t="s">
        <v>772</v>
      </c>
      <c r="I158" s="9" t="s">
        <v>72</v>
      </c>
      <c r="J158" s="9" t="s">
        <v>54</v>
      </c>
      <c r="K158" s="9" t="s">
        <v>55</v>
      </c>
      <c r="L158" s="9" t="s">
        <v>65</v>
      </c>
      <c r="M158" s="10">
        <v>21</v>
      </c>
      <c r="N158" s="9" t="s">
        <v>773</v>
      </c>
      <c r="O158" s="13">
        <v>4212</v>
      </c>
      <c r="P158" s="9" t="s">
        <v>58</v>
      </c>
      <c r="Q158" s="9" t="s">
        <v>59</v>
      </c>
      <c r="R158" s="30">
        <v>9</v>
      </c>
      <c r="S158" s="2">
        <f t="shared" ca="1" si="0"/>
        <v>0.67</v>
      </c>
      <c r="T158" s="2">
        <f t="shared" ca="1" si="7"/>
        <v>0.67</v>
      </c>
      <c r="U158" s="2">
        <f t="shared" ca="1" si="8"/>
        <v>0.83750000000000002</v>
      </c>
      <c r="V158" s="2">
        <f t="shared" ca="1" si="9"/>
        <v>0.71187500000000004</v>
      </c>
      <c r="W158" s="2">
        <f>RANK(Y158,Y1:Y1001,0)</f>
        <v>157</v>
      </c>
      <c r="X158" s="2">
        <v>157</v>
      </c>
      <c r="Y158" s="35">
        <v>1.1953125</v>
      </c>
    </row>
    <row r="159" spans="1:25" ht="15.75" customHeight="1" x14ac:dyDescent="0.25">
      <c r="A159" s="49" t="s">
        <v>774</v>
      </c>
      <c r="B159" s="9" t="s">
        <v>775</v>
      </c>
      <c r="C159" s="9" t="s">
        <v>70</v>
      </c>
      <c r="D159" s="13">
        <v>16</v>
      </c>
      <c r="E159" s="9" t="s">
        <v>776</v>
      </c>
      <c r="F159" s="13">
        <f ca="1" xml:space="preserve"> _xlfn.DAYS(NOW(),NewCustomerLIst[[#This Row],[DOB]])/365</f>
        <v>66.038356164383558</v>
      </c>
      <c r="G15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159" s="9" t="s">
        <v>777</v>
      </c>
      <c r="I159" s="9" t="s">
        <v>134</v>
      </c>
      <c r="J159" s="9" t="s">
        <v>54</v>
      </c>
      <c r="K159" s="9" t="s">
        <v>55</v>
      </c>
      <c r="L159" s="9" t="s">
        <v>65</v>
      </c>
      <c r="M159" s="10">
        <v>7</v>
      </c>
      <c r="N159" s="9" t="s">
        <v>778</v>
      </c>
      <c r="O159" s="13">
        <v>2763</v>
      </c>
      <c r="P159" s="9" t="s">
        <v>67</v>
      </c>
      <c r="Q159" s="9" t="s">
        <v>59</v>
      </c>
      <c r="R159" s="30">
        <v>9</v>
      </c>
      <c r="S159" s="2">
        <f t="shared" ca="1" si="0"/>
        <v>0.56999999999999995</v>
      </c>
      <c r="T159" s="2">
        <f t="shared" ca="1" si="7"/>
        <v>0.56999999999999995</v>
      </c>
      <c r="U159" s="2">
        <f t="shared" ca="1" si="8"/>
        <v>0.71249999999999991</v>
      </c>
      <c r="V159" s="2">
        <f t="shared" ca="1" si="9"/>
        <v>0.60562499999999986</v>
      </c>
      <c r="W159" s="2">
        <f>RANK(Y159,Y1:Y1001,0)</f>
        <v>158</v>
      </c>
      <c r="X159" s="2">
        <v>158</v>
      </c>
      <c r="Y159" s="35">
        <v>1.1875</v>
      </c>
    </row>
    <row r="160" spans="1:25" ht="15.75" customHeight="1" x14ac:dyDescent="0.25">
      <c r="A160" s="49" t="s">
        <v>779</v>
      </c>
      <c r="B160" s="9" t="s">
        <v>780</v>
      </c>
      <c r="C160" s="9" t="s">
        <v>70</v>
      </c>
      <c r="D160" s="13">
        <v>4</v>
      </c>
      <c r="E160" s="9" t="s">
        <v>781</v>
      </c>
      <c r="F160" s="13">
        <f ca="1" xml:space="preserve"> _xlfn.DAYS(NOW(),NewCustomerLIst[[#This Row],[DOB]])/365</f>
        <v>45.38082191780822</v>
      </c>
      <c r="G16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160" s="9" t="s">
        <v>234</v>
      </c>
      <c r="I160" s="9" t="s">
        <v>176</v>
      </c>
      <c r="J160" s="9" t="s">
        <v>54</v>
      </c>
      <c r="K160" s="9" t="s">
        <v>55</v>
      </c>
      <c r="L160" s="9" t="s">
        <v>56</v>
      </c>
      <c r="M160" s="10">
        <v>6</v>
      </c>
      <c r="N160" s="9" t="s">
        <v>782</v>
      </c>
      <c r="O160" s="13">
        <v>3934</v>
      </c>
      <c r="P160" s="9" t="s">
        <v>75</v>
      </c>
      <c r="Q160" s="9" t="s">
        <v>59</v>
      </c>
      <c r="R160" s="30">
        <v>9</v>
      </c>
      <c r="S160" s="2">
        <f t="shared" ca="1" si="0"/>
        <v>0.71</v>
      </c>
      <c r="T160" s="2">
        <f t="shared" ca="1" si="7"/>
        <v>0.88749999999999996</v>
      </c>
      <c r="U160" s="2">
        <f t="shared" ca="1" si="8"/>
        <v>1.109375</v>
      </c>
      <c r="V160" s="2">
        <f t="shared" ca="1" si="9"/>
        <v>0.94296875000000002</v>
      </c>
      <c r="W160" s="2">
        <f>RANK(Y160,Y1:Y1001,0)</f>
        <v>158</v>
      </c>
      <c r="X160" s="2">
        <v>158</v>
      </c>
      <c r="Y160" s="35">
        <v>1.1875</v>
      </c>
    </row>
    <row r="161" spans="1:25" ht="15.75" customHeight="1" x14ac:dyDescent="0.25">
      <c r="A161" s="49" t="s">
        <v>783</v>
      </c>
      <c r="B161" s="9" t="s">
        <v>784</v>
      </c>
      <c r="C161" s="9" t="s">
        <v>50</v>
      </c>
      <c r="D161" s="13">
        <v>27</v>
      </c>
      <c r="E161" s="9" t="s">
        <v>785</v>
      </c>
      <c r="F161" s="13">
        <f ca="1" xml:space="preserve"> _xlfn.DAYS(NOW(),NewCustomerLIst[[#This Row],[DOB]])/365</f>
        <v>71.9972602739726</v>
      </c>
      <c r="G16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161" s="9" t="s">
        <v>752</v>
      </c>
      <c r="I161" s="9" t="s">
        <v>176</v>
      </c>
      <c r="J161" s="9" t="s">
        <v>91</v>
      </c>
      <c r="K161" s="9" t="s">
        <v>55</v>
      </c>
      <c r="L161" s="9" t="s">
        <v>65</v>
      </c>
      <c r="M161" s="10">
        <v>10</v>
      </c>
      <c r="N161" s="9" t="s">
        <v>786</v>
      </c>
      <c r="O161" s="13">
        <v>2564</v>
      </c>
      <c r="P161" s="9" t="s">
        <v>67</v>
      </c>
      <c r="Q161" s="9" t="s">
        <v>59</v>
      </c>
      <c r="R161" s="30">
        <v>9</v>
      </c>
      <c r="S161" s="2">
        <f t="shared" ca="1" si="0"/>
        <v>0.61</v>
      </c>
      <c r="T161" s="2">
        <f t="shared" ca="1" si="7"/>
        <v>0.61</v>
      </c>
      <c r="U161" s="2">
        <f t="shared" ca="1" si="8"/>
        <v>0.76249999999999996</v>
      </c>
      <c r="V161" s="2">
        <f t="shared" ca="1" si="9"/>
        <v>0.76249999999999996</v>
      </c>
      <c r="W161" s="2">
        <f>RANK(Y161,Y1:Y1001,0)</f>
        <v>158</v>
      </c>
      <c r="X161" s="2">
        <v>158</v>
      </c>
      <c r="Y161" s="35">
        <v>1.1875</v>
      </c>
    </row>
    <row r="162" spans="1:25" ht="15.75" customHeight="1" x14ac:dyDescent="0.25">
      <c r="A162" s="49" t="s">
        <v>787</v>
      </c>
      <c r="B162" s="9" t="s">
        <v>788</v>
      </c>
      <c r="C162" s="9" t="s">
        <v>50</v>
      </c>
      <c r="D162" s="13">
        <v>37</v>
      </c>
      <c r="E162" s="9" t="s">
        <v>789</v>
      </c>
      <c r="F162" s="13">
        <f ca="1" xml:space="preserve"> _xlfn.DAYS(NOW(),NewCustomerLIst[[#This Row],[DOB]])/365</f>
        <v>36.816438356164383</v>
      </c>
      <c r="G16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162" s="9" t="s">
        <v>790</v>
      </c>
      <c r="I162" s="9" t="s">
        <v>64</v>
      </c>
      <c r="J162" s="9" t="s">
        <v>73</v>
      </c>
      <c r="K162" s="9" t="s">
        <v>55</v>
      </c>
      <c r="L162" s="9" t="s">
        <v>65</v>
      </c>
      <c r="M162" s="10">
        <v>4</v>
      </c>
      <c r="N162" s="9" t="s">
        <v>791</v>
      </c>
      <c r="O162" s="13">
        <v>2068</v>
      </c>
      <c r="P162" s="9" t="s">
        <v>67</v>
      </c>
      <c r="Q162" s="9" t="s">
        <v>59</v>
      </c>
      <c r="R162" s="30">
        <v>12</v>
      </c>
      <c r="S162" s="2">
        <f t="shared" ca="1" si="0"/>
        <v>0.75</v>
      </c>
      <c r="T162" s="2">
        <f t="shared" ca="1" si="7"/>
        <v>0.75</v>
      </c>
      <c r="U162" s="2">
        <f t="shared" ca="1" si="8"/>
        <v>0.9375</v>
      </c>
      <c r="V162" s="2">
        <f t="shared" ca="1" si="9"/>
        <v>0.9375</v>
      </c>
      <c r="W162" s="2">
        <f>RANK(Y162,Y1:Y1001,0)</f>
        <v>158</v>
      </c>
      <c r="X162" s="2">
        <v>158</v>
      </c>
      <c r="Y162" s="35">
        <v>1.1875</v>
      </c>
    </row>
    <row r="163" spans="1:25" ht="15.75" customHeight="1" x14ac:dyDescent="0.25">
      <c r="A163" s="49" t="s">
        <v>792</v>
      </c>
      <c r="B163" s="9" t="s">
        <v>793</v>
      </c>
      <c r="C163" s="9" t="s">
        <v>70</v>
      </c>
      <c r="D163" s="13">
        <v>23</v>
      </c>
      <c r="E163" s="9" t="s">
        <v>794</v>
      </c>
      <c r="F163" s="13">
        <f ca="1" xml:space="preserve"> _xlfn.DAYS(NOW(),NewCustomerLIst[[#This Row],[DOB]])/365</f>
        <v>27.81917808219178</v>
      </c>
      <c r="G16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163" s="9" t="s">
        <v>772</v>
      </c>
      <c r="I163" s="9" t="s">
        <v>134</v>
      </c>
      <c r="J163" s="9" t="s">
        <v>54</v>
      </c>
      <c r="K163" s="9" t="s">
        <v>55</v>
      </c>
      <c r="L163" s="9" t="s">
        <v>56</v>
      </c>
      <c r="M163" s="10">
        <v>10</v>
      </c>
      <c r="N163" s="9" t="s">
        <v>795</v>
      </c>
      <c r="O163" s="13">
        <v>3109</v>
      </c>
      <c r="P163" s="9" t="s">
        <v>75</v>
      </c>
      <c r="Q163" s="9" t="s">
        <v>59</v>
      </c>
      <c r="R163" s="30">
        <v>11</v>
      </c>
      <c r="S163" s="2">
        <f t="shared" ca="1" si="0"/>
        <v>1.1000000000000001</v>
      </c>
      <c r="T163" s="2">
        <f t="shared" ca="1" si="7"/>
        <v>1.375</v>
      </c>
      <c r="U163" s="2">
        <f t="shared" ca="1" si="8"/>
        <v>1.71875</v>
      </c>
      <c r="V163" s="2">
        <f t="shared" ca="1" si="9"/>
        <v>1.4609375</v>
      </c>
      <c r="W163" s="2">
        <f>RANK(Y163,Y1:Y1001,0)</f>
        <v>158</v>
      </c>
      <c r="X163" s="2">
        <v>158</v>
      </c>
      <c r="Y163" s="35">
        <v>1.1875</v>
      </c>
    </row>
    <row r="164" spans="1:25" ht="15.75" customHeight="1" x14ac:dyDescent="0.25">
      <c r="A164" s="49" t="s">
        <v>796</v>
      </c>
      <c r="B164" s="9" t="s">
        <v>797</v>
      </c>
      <c r="C164" s="9" t="s">
        <v>70</v>
      </c>
      <c r="D164" s="13">
        <v>60</v>
      </c>
      <c r="E164" s="9" t="s">
        <v>798</v>
      </c>
      <c r="F164" s="13">
        <f ca="1" xml:space="preserve"> _xlfn.DAYS(NOW(),NewCustomerLIst[[#This Row],[DOB]])/365</f>
        <v>53.772602739726025</v>
      </c>
      <c r="G16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164" s="9" t="s">
        <v>402</v>
      </c>
      <c r="I164" s="9" t="s">
        <v>53</v>
      </c>
      <c r="J164" s="9" t="s">
        <v>73</v>
      </c>
      <c r="K164" s="9" t="s">
        <v>55</v>
      </c>
      <c r="L164" s="9" t="s">
        <v>56</v>
      </c>
      <c r="M164" s="10">
        <v>9</v>
      </c>
      <c r="N164" s="9" t="s">
        <v>799</v>
      </c>
      <c r="O164" s="13">
        <v>2326</v>
      </c>
      <c r="P164" s="9" t="s">
        <v>67</v>
      </c>
      <c r="Q164" s="9" t="s">
        <v>59</v>
      </c>
      <c r="R164" s="30">
        <v>2</v>
      </c>
      <c r="S164" s="2">
        <f t="shared" ca="1" si="0"/>
        <v>0.9</v>
      </c>
      <c r="T164" s="2">
        <f t="shared" ca="1" si="7"/>
        <v>1.125</v>
      </c>
      <c r="U164" s="2">
        <f t="shared" ca="1" si="8"/>
        <v>1.125</v>
      </c>
      <c r="V164" s="2">
        <f t="shared" ca="1" si="9"/>
        <v>1.125</v>
      </c>
      <c r="W164" s="2">
        <f>RANK(Y164,Y1:Y1001,0)</f>
        <v>163</v>
      </c>
      <c r="X164" s="2">
        <v>163</v>
      </c>
      <c r="Y164" s="35">
        <v>1.1820312500000001</v>
      </c>
    </row>
    <row r="165" spans="1:25" ht="15.75" customHeight="1" x14ac:dyDescent="0.25">
      <c r="A165" s="49" t="s">
        <v>800</v>
      </c>
      <c r="B165" s="9" t="s">
        <v>801</v>
      </c>
      <c r="C165" s="9" t="s">
        <v>50</v>
      </c>
      <c r="D165" s="13">
        <v>96</v>
      </c>
      <c r="E165" s="9" t="s">
        <v>802</v>
      </c>
      <c r="F165" s="13">
        <f ca="1" xml:space="preserve"> _xlfn.DAYS(NOW(),NewCustomerLIst[[#This Row],[DOB]])/365</f>
        <v>71.917808219178085</v>
      </c>
      <c r="G16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165" s="9" t="s">
        <v>79</v>
      </c>
      <c r="I165" s="9" t="s">
        <v>176</v>
      </c>
      <c r="J165" s="9" t="s">
        <v>91</v>
      </c>
      <c r="K165" s="9" t="s">
        <v>55</v>
      </c>
      <c r="L165" s="9" t="s">
        <v>56</v>
      </c>
      <c r="M165" s="10">
        <v>19</v>
      </c>
      <c r="N165" s="9" t="s">
        <v>803</v>
      </c>
      <c r="O165" s="13">
        <v>4011</v>
      </c>
      <c r="P165" s="9" t="s">
        <v>58</v>
      </c>
      <c r="Q165" s="9" t="s">
        <v>59</v>
      </c>
      <c r="R165" s="30">
        <v>3</v>
      </c>
      <c r="S165" s="2">
        <f t="shared" ca="1" si="0"/>
        <v>0.59</v>
      </c>
      <c r="T165" s="2">
        <f t="shared" ca="1" si="7"/>
        <v>0.73749999999999993</v>
      </c>
      <c r="U165" s="2">
        <f t="shared" ca="1" si="8"/>
        <v>0.92187499999999989</v>
      </c>
      <c r="V165" s="2">
        <f t="shared" ca="1" si="9"/>
        <v>0.92187499999999989</v>
      </c>
      <c r="W165" s="2">
        <f>RANK(Y165,Y1:Y1001,0)</f>
        <v>163</v>
      </c>
      <c r="X165" s="2">
        <v>163</v>
      </c>
      <c r="Y165" s="35">
        <v>1.1820312500000001</v>
      </c>
    </row>
    <row r="166" spans="1:25" ht="15.75" customHeight="1" x14ac:dyDescent="0.25">
      <c r="A166" s="49" t="s">
        <v>804</v>
      </c>
      <c r="B166" s="9" t="s">
        <v>805</v>
      </c>
      <c r="C166" s="9" t="s">
        <v>70</v>
      </c>
      <c r="D166" s="13">
        <v>3</v>
      </c>
      <c r="E166" s="9" t="s">
        <v>806</v>
      </c>
      <c r="F166" s="13">
        <f ca="1" xml:space="preserve"> _xlfn.DAYS(NOW(),NewCustomerLIst[[#This Row],[DOB]])/365</f>
        <v>44.032876712328765</v>
      </c>
      <c r="G16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166" s="9" t="s">
        <v>487</v>
      </c>
      <c r="I166" s="9" t="s">
        <v>176</v>
      </c>
      <c r="J166" s="9" t="s">
        <v>54</v>
      </c>
      <c r="K166" s="9" t="s">
        <v>55</v>
      </c>
      <c r="L166" s="9" t="s">
        <v>56</v>
      </c>
      <c r="M166" s="10">
        <v>3</v>
      </c>
      <c r="N166" s="9" t="s">
        <v>807</v>
      </c>
      <c r="O166" s="13">
        <v>2073</v>
      </c>
      <c r="P166" s="9" t="s">
        <v>67</v>
      </c>
      <c r="Q166" s="9" t="s">
        <v>59</v>
      </c>
      <c r="R166" s="30">
        <v>11</v>
      </c>
      <c r="S166" s="2">
        <f t="shared" ca="1" si="0"/>
        <v>0.64</v>
      </c>
      <c r="T166" s="2">
        <f t="shared" ca="1" si="7"/>
        <v>0.8</v>
      </c>
      <c r="U166" s="2">
        <f t="shared" ca="1" si="8"/>
        <v>1</v>
      </c>
      <c r="V166" s="2">
        <f t="shared" ca="1" si="9"/>
        <v>0.85</v>
      </c>
      <c r="W166" s="2">
        <f>RANK(Y166,Y1:Y1001,0)</f>
        <v>163</v>
      </c>
      <c r="X166" s="2">
        <v>163</v>
      </c>
      <c r="Y166" s="35">
        <v>1.1820312500000001</v>
      </c>
    </row>
    <row r="167" spans="1:25" ht="15.75" customHeight="1" x14ac:dyDescent="0.25">
      <c r="A167" s="49" t="s">
        <v>808</v>
      </c>
      <c r="B167" s="9" t="s">
        <v>809</v>
      </c>
      <c r="C167" s="9" t="s">
        <v>50</v>
      </c>
      <c r="D167" s="13">
        <v>55</v>
      </c>
      <c r="E167" s="9" t="s">
        <v>810</v>
      </c>
      <c r="F167" s="13">
        <f ca="1" xml:space="preserve"> _xlfn.DAYS(NOW(),NewCustomerLIst[[#This Row],[DOB]])/365</f>
        <v>47.227397260273975</v>
      </c>
      <c r="G16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167" s="9" t="s">
        <v>139</v>
      </c>
      <c r="I167" s="9" t="s">
        <v>134</v>
      </c>
      <c r="J167" s="9" t="s">
        <v>54</v>
      </c>
      <c r="K167" s="9" t="s">
        <v>55</v>
      </c>
      <c r="L167" s="9" t="s">
        <v>65</v>
      </c>
      <c r="M167" s="10">
        <v>4</v>
      </c>
      <c r="N167" s="9" t="s">
        <v>811</v>
      </c>
      <c r="O167" s="13">
        <v>2227</v>
      </c>
      <c r="P167" s="9" t="s">
        <v>67</v>
      </c>
      <c r="Q167" s="9" t="s">
        <v>59</v>
      </c>
      <c r="R167" s="30">
        <v>10</v>
      </c>
      <c r="S167" s="2">
        <f t="shared" ca="1" si="0"/>
        <v>1.07</v>
      </c>
      <c r="T167" s="2">
        <f t="shared" ca="1" si="7"/>
        <v>1.07</v>
      </c>
      <c r="U167" s="2">
        <f t="shared" ca="1" si="8"/>
        <v>1.3375000000000001</v>
      </c>
      <c r="V167" s="2">
        <f t="shared" ca="1" si="9"/>
        <v>1.1368750000000001</v>
      </c>
      <c r="W167" s="2">
        <f>RANK(Y167,Y1:Y1001,0)</f>
        <v>166</v>
      </c>
      <c r="X167" s="2">
        <v>166</v>
      </c>
      <c r="Y167" s="35">
        <v>1.175</v>
      </c>
    </row>
    <row r="168" spans="1:25" ht="15.75" customHeight="1" x14ac:dyDescent="0.25">
      <c r="A168" s="49" t="s">
        <v>812</v>
      </c>
      <c r="B168" s="9" t="s">
        <v>813</v>
      </c>
      <c r="C168" s="9" t="s">
        <v>70</v>
      </c>
      <c r="D168" s="13">
        <v>65</v>
      </c>
      <c r="E168" s="9" t="s">
        <v>814</v>
      </c>
      <c r="F168" s="13">
        <f ca="1" xml:space="preserve"> _xlfn.DAYS(NOW(),NewCustomerLIst[[#This Row],[DOB]])/365</f>
        <v>50.213698630136989</v>
      </c>
      <c r="G16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168" s="9" t="s">
        <v>402</v>
      </c>
      <c r="I168" s="9" t="s">
        <v>72</v>
      </c>
      <c r="J168" s="9" t="s">
        <v>91</v>
      </c>
      <c r="K168" s="9" t="s">
        <v>55</v>
      </c>
      <c r="L168" s="9" t="s">
        <v>65</v>
      </c>
      <c r="M168" s="10">
        <v>12</v>
      </c>
      <c r="N168" s="9" t="s">
        <v>815</v>
      </c>
      <c r="O168" s="13">
        <v>2471</v>
      </c>
      <c r="P168" s="9" t="s">
        <v>67</v>
      </c>
      <c r="Q168" s="9" t="s">
        <v>59</v>
      </c>
      <c r="R168" s="30">
        <v>3</v>
      </c>
      <c r="S168" s="2">
        <f t="shared" ca="1" si="0"/>
        <v>0.45</v>
      </c>
      <c r="T168" s="2">
        <f t="shared" ca="1" si="7"/>
        <v>0.45</v>
      </c>
      <c r="U168" s="2">
        <f t="shared" ca="1" si="8"/>
        <v>0.45</v>
      </c>
      <c r="V168" s="2">
        <f t="shared" ca="1" si="9"/>
        <v>0.45</v>
      </c>
      <c r="W168" s="2">
        <f>RANK(Y168,Y1:Y1001,0)</f>
        <v>166</v>
      </c>
      <c r="X168" s="2">
        <v>166</v>
      </c>
      <c r="Y168" s="35">
        <v>1.175</v>
      </c>
    </row>
    <row r="169" spans="1:25" ht="15.75" customHeight="1" x14ac:dyDescent="0.25">
      <c r="A169" s="49" t="s">
        <v>816</v>
      </c>
      <c r="B169" s="9" t="s">
        <v>817</v>
      </c>
      <c r="C169" s="9" t="s">
        <v>70</v>
      </c>
      <c r="D169" s="13">
        <v>55</v>
      </c>
      <c r="E169" s="9" t="s">
        <v>818</v>
      </c>
      <c r="F169" s="13">
        <f ca="1" xml:space="preserve"> _xlfn.DAYS(NOW(),NewCustomerLIst[[#This Row],[DOB]])/365</f>
        <v>34.4</v>
      </c>
      <c r="G16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169" s="9" t="s">
        <v>752</v>
      </c>
      <c r="I169" s="9" t="s">
        <v>53</v>
      </c>
      <c r="J169" s="9" t="s">
        <v>54</v>
      </c>
      <c r="K169" s="9" t="s">
        <v>55</v>
      </c>
      <c r="L169" s="9" t="s">
        <v>56</v>
      </c>
      <c r="M169" s="10">
        <v>8</v>
      </c>
      <c r="N169" s="9" t="s">
        <v>819</v>
      </c>
      <c r="O169" s="13">
        <v>4350</v>
      </c>
      <c r="P169" s="9" t="s">
        <v>58</v>
      </c>
      <c r="Q169" s="9" t="s">
        <v>59</v>
      </c>
      <c r="R169" s="30">
        <v>4</v>
      </c>
      <c r="S169" s="2">
        <f t="shared" ca="1" si="0"/>
        <v>0.81</v>
      </c>
      <c r="T169" s="2">
        <f t="shared" ca="1" si="7"/>
        <v>1.0125000000000002</v>
      </c>
      <c r="U169" s="2">
        <f t="shared" ca="1" si="8"/>
        <v>1.0125000000000002</v>
      </c>
      <c r="V169" s="2">
        <f t="shared" ca="1" si="9"/>
        <v>0.86062500000000008</v>
      </c>
      <c r="W169" s="2">
        <f>RANK(Y169,Y1:Y1001,0)</f>
        <v>166</v>
      </c>
      <c r="X169" s="2">
        <v>166</v>
      </c>
      <c r="Y169" s="35">
        <v>1.175</v>
      </c>
    </row>
    <row r="170" spans="1:25" ht="15.75" customHeight="1" x14ac:dyDescent="0.25">
      <c r="A170" s="49" t="s">
        <v>820</v>
      </c>
      <c r="B170" s="9" t="s">
        <v>821</v>
      </c>
      <c r="C170" s="9" t="s">
        <v>70</v>
      </c>
      <c r="D170" s="13">
        <v>99</v>
      </c>
      <c r="E170" s="9" t="s">
        <v>822</v>
      </c>
      <c r="F170" s="13">
        <f ca="1" xml:space="preserve"> _xlfn.DAYS(NOW(),NewCustomerLIst[[#This Row],[DOB]])/365</f>
        <v>70.939726027397256</v>
      </c>
      <c r="G17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170" s="9" t="s">
        <v>823</v>
      </c>
      <c r="I170" s="9" t="s">
        <v>102</v>
      </c>
      <c r="J170" s="9" t="s">
        <v>73</v>
      </c>
      <c r="K170" s="9" t="s">
        <v>55</v>
      </c>
      <c r="L170" s="9" t="s">
        <v>65</v>
      </c>
      <c r="M170" s="10">
        <v>15</v>
      </c>
      <c r="N170" s="9" t="s">
        <v>824</v>
      </c>
      <c r="O170" s="13">
        <v>3752</v>
      </c>
      <c r="P170" s="9" t="s">
        <v>75</v>
      </c>
      <c r="Q170" s="9" t="s">
        <v>59</v>
      </c>
      <c r="R170" s="30">
        <v>9</v>
      </c>
      <c r="S170" s="2">
        <f t="shared" ca="1" si="0"/>
        <v>0.83</v>
      </c>
      <c r="T170" s="2">
        <f t="shared" ca="1" si="7"/>
        <v>0.83</v>
      </c>
      <c r="U170" s="2">
        <f t="shared" ca="1" si="8"/>
        <v>1.0374999999999999</v>
      </c>
      <c r="V170" s="2">
        <f t="shared" ca="1" si="9"/>
        <v>1.0374999999999999</v>
      </c>
      <c r="W170" s="2">
        <f>RANK(Y170,Y1:Y1001,0)</f>
        <v>166</v>
      </c>
      <c r="X170" s="2">
        <v>166</v>
      </c>
      <c r="Y170" s="35">
        <v>1.175</v>
      </c>
    </row>
    <row r="171" spans="1:25" ht="15.75" customHeight="1" x14ac:dyDescent="0.25">
      <c r="A171" s="49" t="s">
        <v>825</v>
      </c>
      <c r="B171" s="9" t="s">
        <v>826</v>
      </c>
      <c r="C171" s="9" t="s">
        <v>50</v>
      </c>
      <c r="D171" s="13">
        <v>33</v>
      </c>
      <c r="E171" s="9" t="s">
        <v>827</v>
      </c>
      <c r="F171" s="13">
        <f ca="1" xml:space="preserve"> _xlfn.DAYS(NOW(),NewCustomerLIst[[#This Row],[DOB]])/365</f>
        <v>37.353424657534248</v>
      </c>
      <c r="G17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171" s="9" t="s">
        <v>576</v>
      </c>
      <c r="I171" s="9" t="s">
        <v>297</v>
      </c>
      <c r="J171" s="9" t="s">
        <v>73</v>
      </c>
      <c r="K171" s="9" t="s">
        <v>55</v>
      </c>
      <c r="L171" s="9" t="s">
        <v>65</v>
      </c>
      <c r="M171" s="10">
        <v>13</v>
      </c>
      <c r="N171" s="9" t="s">
        <v>828</v>
      </c>
      <c r="O171" s="13">
        <v>3805</v>
      </c>
      <c r="P171" s="9" t="s">
        <v>75</v>
      </c>
      <c r="Q171" s="9" t="s">
        <v>59</v>
      </c>
      <c r="R171" s="30">
        <v>7</v>
      </c>
      <c r="S171" s="2">
        <f t="shared" ca="1" si="0"/>
        <v>0.53</v>
      </c>
      <c r="T171" s="2">
        <f t="shared" ca="1" si="7"/>
        <v>0.53</v>
      </c>
      <c r="U171" s="2">
        <f t="shared" ca="1" si="8"/>
        <v>0.53</v>
      </c>
      <c r="V171" s="2">
        <f t="shared" ca="1" si="9"/>
        <v>0.53</v>
      </c>
      <c r="W171" s="2">
        <f>RANK(Y171,Y1:Y1001,0)</f>
        <v>166</v>
      </c>
      <c r="X171" s="2">
        <v>166</v>
      </c>
      <c r="Y171" s="35">
        <v>1.175</v>
      </c>
    </row>
    <row r="172" spans="1:25" ht="15.75" customHeight="1" x14ac:dyDescent="0.25">
      <c r="A172" s="49" t="s">
        <v>829</v>
      </c>
      <c r="B172" s="9" t="s">
        <v>830</v>
      </c>
      <c r="C172" s="9" t="s">
        <v>70</v>
      </c>
      <c r="D172" s="13">
        <v>42</v>
      </c>
      <c r="E172" s="9" t="s">
        <v>831</v>
      </c>
      <c r="F172" s="13">
        <f ca="1" xml:space="preserve"> _xlfn.DAYS(NOW(),NewCustomerLIst[[#This Row],[DOB]])/365</f>
        <v>68.010958904109586</v>
      </c>
      <c r="G17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172" s="9" t="s">
        <v>832</v>
      </c>
      <c r="I172" s="9" t="s">
        <v>176</v>
      </c>
      <c r="J172" s="9" t="s">
        <v>73</v>
      </c>
      <c r="K172" s="9" t="s">
        <v>55</v>
      </c>
      <c r="L172" s="9" t="s">
        <v>65</v>
      </c>
      <c r="M172" s="10">
        <v>14</v>
      </c>
      <c r="N172" s="9" t="s">
        <v>833</v>
      </c>
      <c r="O172" s="13">
        <v>2205</v>
      </c>
      <c r="P172" s="9" t="s">
        <v>67</v>
      </c>
      <c r="Q172" s="9" t="s">
        <v>59</v>
      </c>
      <c r="R172" s="30">
        <v>9</v>
      </c>
      <c r="S172" s="2">
        <f t="shared" ca="1" si="0"/>
        <v>0.75</v>
      </c>
      <c r="T172" s="2">
        <f t="shared" ca="1" si="7"/>
        <v>0.75</v>
      </c>
      <c r="U172" s="2">
        <f t="shared" ca="1" si="8"/>
        <v>0.9375</v>
      </c>
      <c r="V172" s="2">
        <f t="shared" ca="1" si="9"/>
        <v>0.9375</v>
      </c>
      <c r="W172" s="2">
        <f>RANK(Y172,Y1:Y1001,0)</f>
        <v>166</v>
      </c>
      <c r="X172" s="2">
        <v>166</v>
      </c>
      <c r="Y172" s="35">
        <v>1.175</v>
      </c>
    </row>
    <row r="173" spans="1:25" ht="15.75" customHeight="1" x14ac:dyDescent="0.25">
      <c r="A173" s="49" t="s">
        <v>834</v>
      </c>
      <c r="B173" s="9" t="s">
        <v>835</v>
      </c>
      <c r="C173" s="9" t="s">
        <v>50</v>
      </c>
      <c r="D173" s="13">
        <v>36</v>
      </c>
      <c r="E173" s="9" t="s">
        <v>836</v>
      </c>
      <c r="F173" s="13">
        <f ca="1" xml:space="preserve"> _xlfn.DAYS(NOW(),NewCustomerLIst[[#This Row],[DOB]])/365</f>
        <v>67.293150684931504</v>
      </c>
      <c r="G17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173" s="9" t="s">
        <v>837</v>
      </c>
      <c r="I173" s="9" t="s">
        <v>64</v>
      </c>
      <c r="J173" s="9" t="s">
        <v>54</v>
      </c>
      <c r="K173" s="9" t="s">
        <v>55</v>
      </c>
      <c r="L173" s="9" t="s">
        <v>56</v>
      </c>
      <c r="M173" s="10">
        <v>10</v>
      </c>
      <c r="N173" s="9" t="s">
        <v>838</v>
      </c>
      <c r="O173" s="13">
        <v>2126</v>
      </c>
      <c r="P173" s="9" t="s">
        <v>67</v>
      </c>
      <c r="Q173" s="9" t="s">
        <v>59</v>
      </c>
      <c r="R173" s="30">
        <v>11</v>
      </c>
      <c r="S173" s="2">
        <f t="shared" ca="1" si="0"/>
        <v>0.41</v>
      </c>
      <c r="T173" s="2">
        <f t="shared" ca="1" si="7"/>
        <v>0.51249999999999996</v>
      </c>
      <c r="U173" s="2">
        <f t="shared" ca="1" si="8"/>
        <v>0.640625</v>
      </c>
      <c r="V173" s="2">
        <f t="shared" ca="1" si="9"/>
        <v>0.54453125000000002</v>
      </c>
      <c r="W173" s="2">
        <f>RANK(Y173,Y1:Y1001,0)</f>
        <v>166</v>
      </c>
      <c r="X173" s="2">
        <v>166</v>
      </c>
      <c r="Y173" s="35">
        <v>1.175</v>
      </c>
    </row>
    <row r="174" spans="1:25" ht="15.75" customHeight="1" x14ac:dyDescent="0.25">
      <c r="A174" s="49" t="s">
        <v>758</v>
      </c>
      <c r="B174" s="9" t="s">
        <v>839</v>
      </c>
      <c r="C174" s="9" t="s">
        <v>50</v>
      </c>
      <c r="D174" s="13">
        <v>60</v>
      </c>
      <c r="E174" s="9" t="s">
        <v>840</v>
      </c>
      <c r="F174" s="13">
        <f ca="1" xml:space="preserve"> _xlfn.DAYS(NOW(),NewCustomerLIst[[#This Row],[DOB]])/365</f>
        <v>33.531506849315072</v>
      </c>
      <c r="G17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174" s="9" t="s">
        <v>286</v>
      </c>
      <c r="I174" s="9" t="s">
        <v>72</v>
      </c>
      <c r="J174" s="9" t="s">
        <v>54</v>
      </c>
      <c r="K174" s="9" t="s">
        <v>55</v>
      </c>
      <c r="L174" s="9" t="s">
        <v>56</v>
      </c>
      <c r="M174" s="10">
        <v>4</v>
      </c>
      <c r="N174" s="9" t="s">
        <v>841</v>
      </c>
      <c r="O174" s="13">
        <v>2209</v>
      </c>
      <c r="P174" s="9" t="s">
        <v>67</v>
      </c>
      <c r="Q174" s="9" t="s">
        <v>59</v>
      </c>
      <c r="R174" s="30">
        <v>6</v>
      </c>
      <c r="S174" s="2">
        <f t="shared" ca="1" si="0"/>
        <v>0.94</v>
      </c>
      <c r="T174" s="2">
        <f t="shared" ca="1" si="7"/>
        <v>1.1749999999999998</v>
      </c>
      <c r="U174" s="2">
        <f t="shared" ca="1" si="8"/>
        <v>1.1749999999999998</v>
      </c>
      <c r="V174" s="2">
        <f t="shared" ca="1" si="9"/>
        <v>0.9987499999999998</v>
      </c>
      <c r="W174" s="2">
        <f>RANK(Y174,Y1:Y1001,0)</f>
        <v>173</v>
      </c>
      <c r="X174" s="2">
        <v>173</v>
      </c>
      <c r="Y174" s="35">
        <v>1.171875</v>
      </c>
    </row>
    <row r="175" spans="1:25" ht="15.75" customHeight="1" x14ac:dyDescent="0.25">
      <c r="A175" s="49" t="s">
        <v>842</v>
      </c>
      <c r="B175" s="9" t="s">
        <v>843</v>
      </c>
      <c r="C175" s="9" t="s">
        <v>50</v>
      </c>
      <c r="D175" s="13">
        <v>56</v>
      </c>
      <c r="E175" s="9" t="s">
        <v>844</v>
      </c>
      <c r="F175" s="13">
        <f ca="1" xml:space="preserve"> _xlfn.DAYS(NOW(),NewCustomerLIst[[#This Row],[DOB]])/365</f>
        <v>28.273972602739725</v>
      </c>
      <c r="G17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175" s="9" t="s">
        <v>229</v>
      </c>
      <c r="I175" s="9" t="s">
        <v>53</v>
      </c>
      <c r="J175" s="9" t="s">
        <v>73</v>
      </c>
      <c r="K175" s="9" t="s">
        <v>55</v>
      </c>
      <c r="L175" s="9" t="s">
        <v>56</v>
      </c>
      <c r="M175" s="10">
        <v>16</v>
      </c>
      <c r="N175" s="9" t="s">
        <v>845</v>
      </c>
      <c r="O175" s="13">
        <v>3850</v>
      </c>
      <c r="P175" s="9" t="s">
        <v>75</v>
      </c>
      <c r="Q175" s="9" t="s">
        <v>59</v>
      </c>
      <c r="R175" s="30">
        <v>1</v>
      </c>
      <c r="S175" s="2">
        <f t="shared" ca="1" si="0"/>
        <v>0.47</v>
      </c>
      <c r="T175" s="2">
        <f t="shared" ca="1" si="7"/>
        <v>0.58749999999999991</v>
      </c>
      <c r="U175" s="2">
        <f t="shared" ca="1" si="8"/>
        <v>0.58749999999999991</v>
      </c>
      <c r="V175" s="2">
        <f t="shared" ca="1" si="9"/>
        <v>0.58749999999999991</v>
      </c>
      <c r="W175" s="2">
        <f>RANK(Y175,Y1:Y1001,0)</f>
        <v>174</v>
      </c>
      <c r="X175" s="2">
        <v>174</v>
      </c>
      <c r="Y175" s="35">
        <v>1.16875</v>
      </c>
    </row>
    <row r="176" spans="1:25" ht="15.75" customHeight="1" x14ac:dyDescent="0.25">
      <c r="A176" s="49" t="s">
        <v>846</v>
      </c>
      <c r="B176" s="9" t="s">
        <v>847</v>
      </c>
      <c r="C176" s="9" t="s">
        <v>70</v>
      </c>
      <c r="D176" s="13">
        <v>72</v>
      </c>
      <c r="E176" s="9" t="s">
        <v>848</v>
      </c>
      <c r="F176" s="13">
        <f ca="1" xml:space="preserve"> _xlfn.DAYS(NOW(),NewCustomerLIst[[#This Row],[DOB]])/365</f>
        <v>67.756164383561639</v>
      </c>
      <c r="G17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176" s="9" t="s">
        <v>849</v>
      </c>
      <c r="I176" s="9" t="s">
        <v>64</v>
      </c>
      <c r="J176" s="9" t="s">
        <v>54</v>
      </c>
      <c r="K176" s="9" t="s">
        <v>55</v>
      </c>
      <c r="L176" s="9" t="s">
        <v>65</v>
      </c>
      <c r="M176" s="10">
        <v>5</v>
      </c>
      <c r="N176" s="9" t="s">
        <v>850</v>
      </c>
      <c r="O176" s="13">
        <v>3038</v>
      </c>
      <c r="P176" s="9" t="s">
        <v>75</v>
      </c>
      <c r="Q176" s="9" t="s">
        <v>59</v>
      </c>
      <c r="R176" s="30">
        <v>8</v>
      </c>
      <c r="S176" s="2">
        <f t="shared" ca="1" si="0"/>
        <v>0.82</v>
      </c>
      <c r="T176" s="2">
        <f t="shared" ca="1" si="7"/>
        <v>0.82</v>
      </c>
      <c r="U176" s="2">
        <f t="shared" ca="1" si="8"/>
        <v>0.82</v>
      </c>
      <c r="V176" s="2">
        <f t="shared" ca="1" si="9"/>
        <v>0.69699999999999995</v>
      </c>
      <c r="W176" s="2">
        <f>RANK(Y176,Y1:Y1001,0)</f>
        <v>174</v>
      </c>
      <c r="X176" s="2">
        <v>174</v>
      </c>
      <c r="Y176" s="35">
        <v>1.16875</v>
      </c>
    </row>
    <row r="177" spans="1:25" ht="15.75" customHeight="1" x14ac:dyDescent="0.25">
      <c r="A177" s="49" t="s">
        <v>851</v>
      </c>
      <c r="B177" s="9" t="s">
        <v>852</v>
      </c>
      <c r="C177" s="9" t="s">
        <v>70</v>
      </c>
      <c r="D177" s="13">
        <v>54</v>
      </c>
      <c r="E177" s="9" t="s">
        <v>853</v>
      </c>
      <c r="F177" s="13">
        <f ca="1" xml:space="preserve"> _xlfn.DAYS(NOW(),NewCustomerLIst[[#This Row],[DOB]])/365</f>
        <v>30.901369863013699</v>
      </c>
      <c r="G17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177" s="9" t="s">
        <v>107</v>
      </c>
      <c r="I177" s="9" t="s">
        <v>128</v>
      </c>
      <c r="J177" s="9" t="s">
        <v>91</v>
      </c>
      <c r="K177" s="9" t="s">
        <v>55</v>
      </c>
      <c r="L177" s="9" t="s">
        <v>65</v>
      </c>
      <c r="M177" s="10">
        <v>7</v>
      </c>
      <c r="N177" s="9" t="s">
        <v>854</v>
      </c>
      <c r="O177" s="13">
        <v>2146</v>
      </c>
      <c r="P177" s="9" t="s">
        <v>67</v>
      </c>
      <c r="Q177" s="9" t="s">
        <v>59</v>
      </c>
      <c r="R177" s="30">
        <v>9</v>
      </c>
      <c r="S177" s="2">
        <f t="shared" ca="1" si="0"/>
        <v>0.62</v>
      </c>
      <c r="T177" s="2">
        <f t="shared" ca="1" si="7"/>
        <v>0.62</v>
      </c>
      <c r="U177" s="2">
        <f t="shared" ca="1" si="8"/>
        <v>0.77500000000000002</v>
      </c>
      <c r="V177" s="2">
        <f t="shared" ca="1" si="9"/>
        <v>0.77500000000000002</v>
      </c>
      <c r="W177" s="2">
        <f>RANK(Y177,Y1:Y1001,0)</f>
        <v>174</v>
      </c>
      <c r="X177" s="2">
        <v>174</v>
      </c>
      <c r="Y177" s="35">
        <v>1.16875</v>
      </c>
    </row>
    <row r="178" spans="1:25" ht="15.75" customHeight="1" x14ac:dyDescent="0.25">
      <c r="A178" s="49" t="s">
        <v>855</v>
      </c>
      <c r="B178" s="9" t="s">
        <v>856</v>
      </c>
      <c r="C178" s="9" t="s">
        <v>70</v>
      </c>
      <c r="D178" s="13">
        <v>79</v>
      </c>
      <c r="E178" s="9" t="s">
        <v>857</v>
      </c>
      <c r="F178" s="13">
        <f ca="1" xml:space="preserve"> _xlfn.DAYS(NOW(),NewCustomerLIst[[#This Row],[DOB]])/365</f>
        <v>84.369863013698634</v>
      </c>
      <c r="G17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178" s="9" t="s">
        <v>858</v>
      </c>
      <c r="I178" s="9" t="s">
        <v>176</v>
      </c>
      <c r="J178" s="9" t="s">
        <v>91</v>
      </c>
      <c r="K178" s="9" t="s">
        <v>55</v>
      </c>
      <c r="L178" s="9" t="s">
        <v>56</v>
      </c>
      <c r="M178" s="10">
        <v>9</v>
      </c>
      <c r="N178" s="9" t="s">
        <v>859</v>
      </c>
      <c r="O178" s="13">
        <v>3122</v>
      </c>
      <c r="P178" s="9" t="s">
        <v>75</v>
      </c>
      <c r="Q178" s="9" t="s">
        <v>59</v>
      </c>
      <c r="R178" s="30">
        <v>7</v>
      </c>
      <c r="S178" s="2">
        <f t="shared" ca="1" si="0"/>
        <v>0.56999999999999995</v>
      </c>
      <c r="T178" s="2">
        <f t="shared" ca="1" si="7"/>
        <v>0.71249999999999991</v>
      </c>
      <c r="U178" s="2">
        <f t="shared" ca="1" si="8"/>
        <v>0.71249999999999991</v>
      </c>
      <c r="V178" s="2">
        <f t="shared" ca="1" si="9"/>
        <v>0.71249999999999991</v>
      </c>
      <c r="W178" s="2">
        <f>RANK(Y178,Y1:Y1001,0)</f>
        <v>177</v>
      </c>
      <c r="X178" s="2">
        <v>177</v>
      </c>
      <c r="Y178" s="35">
        <v>1.1625000000000001</v>
      </c>
    </row>
    <row r="179" spans="1:25" ht="15.75" customHeight="1" x14ac:dyDescent="0.25">
      <c r="A179" s="49" t="s">
        <v>860</v>
      </c>
      <c r="B179" s="9" t="s">
        <v>861</v>
      </c>
      <c r="C179" s="9" t="s">
        <v>50</v>
      </c>
      <c r="D179" s="13">
        <v>51</v>
      </c>
      <c r="E179" s="9" t="s">
        <v>862</v>
      </c>
      <c r="F179" s="13">
        <f ca="1" xml:space="preserve"> _xlfn.DAYS(NOW(),NewCustomerLIst[[#This Row],[DOB]])/365</f>
        <v>71.189041095890417</v>
      </c>
      <c r="G17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179" s="9" t="s">
        <v>616</v>
      </c>
      <c r="I179" s="9" t="s">
        <v>53</v>
      </c>
      <c r="J179" s="9" t="s">
        <v>54</v>
      </c>
      <c r="K179" s="9" t="s">
        <v>55</v>
      </c>
      <c r="L179" s="9" t="s">
        <v>65</v>
      </c>
      <c r="M179" s="10">
        <v>16</v>
      </c>
      <c r="N179" s="9" t="s">
        <v>863</v>
      </c>
      <c r="O179" s="13">
        <v>2066</v>
      </c>
      <c r="P179" s="9" t="s">
        <v>67</v>
      </c>
      <c r="Q179" s="9" t="s">
        <v>59</v>
      </c>
      <c r="R179" s="30">
        <v>9</v>
      </c>
      <c r="S179" s="2">
        <f t="shared" ca="1" si="0"/>
        <v>0.45</v>
      </c>
      <c r="T179" s="2">
        <f t="shared" ca="1" si="7"/>
        <v>0.45</v>
      </c>
      <c r="U179" s="2">
        <f t="shared" ca="1" si="8"/>
        <v>0.5625</v>
      </c>
      <c r="V179" s="2">
        <f t="shared" ca="1" si="9"/>
        <v>0.47812499999999997</v>
      </c>
      <c r="W179" s="2">
        <f>RANK(Y179,Y1:Y1001,0)</f>
        <v>177</v>
      </c>
      <c r="X179" s="2">
        <v>177</v>
      </c>
      <c r="Y179" s="35">
        <v>1.1625000000000001</v>
      </c>
    </row>
    <row r="180" spans="1:25" ht="15.75" customHeight="1" x14ac:dyDescent="0.25">
      <c r="A180" s="49" t="s">
        <v>864</v>
      </c>
      <c r="B180" s="9" t="s">
        <v>865</v>
      </c>
      <c r="C180" s="9" t="s">
        <v>50</v>
      </c>
      <c r="D180" s="13">
        <v>92</v>
      </c>
      <c r="E180" s="9" t="s">
        <v>866</v>
      </c>
      <c r="F180" s="13">
        <f ca="1" xml:space="preserve"> _xlfn.DAYS(NOW(),NewCustomerLIst[[#This Row],[DOB]])/365</f>
        <v>72.454794520547949</v>
      </c>
      <c r="G18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180" s="9" t="s">
        <v>558</v>
      </c>
      <c r="I180" s="9" t="s">
        <v>102</v>
      </c>
      <c r="J180" s="9" t="s">
        <v>54</v>
      </c>
      <c r="K180" s="9" t="s">
        <v>55</v>
      </c>
      <c r="L180" s="9" t="s">
        <v>56</v>
      </c>
      <c r="M180" s="10">
        <v>13</v>
      </c>
      <c r="N180" s="9" t="s">
        <v>867</v>
      </c>
      <c r="O180" s="13">
        <v>2120</v>
      </c>
      <c r="P180" s="9" t="s">
        <v>67</v>
      </c>
      <c r="Q180" s="9" t="s">
        <v>59</v>
      </c>
      <c r="R180" s="30">
        <v>10</v>
      </c>
      <c r="S180" s="2">
        <f t="shared" ca="1" si="0"/>
        <v>1</v>
      </c>
      <c r="T180" s="2">
        <f t="shared" ca="1" si="7"/>
        <v>1.25</v>
      </c>
      <c r="U180" s="2">
        <f t="shared" ca="1" si="8"/>
        <v>1.5625</v>
      </c>
      <c r="V180" s="2">
        <f t="shared" ca="1" si="9"/>
        <v>1.328125</v>
      </c>
      <c r="W180" s="2">
        <f>RANK(Y180,Y1:Y1001,0)</f>
        <v>177</v>
      </c>
      <c r="X180" s="2">
        <v>177</v>
      </c>
      <c r="Y180" s="35">
        <v>1.1625000000000001</v>
      </c>
    </row>
    <row r="181" spans="1:25" ht="15.75" customHeight="1" x14ac:dyDescent="0.25">
      <c r="A181" s="49" t="s">
        <v>868</v>
      </c>
      <c r="B181" s="9" t="s">
        <v>869</v>
      </c>
      <c r="C181" s="9" t="s">
        <v>70</v>
      </c>
      <c r="D181" s="13">
        <v>71</v>
      </c>
      <c r="E181" s="9" t="s">
        <v>870</v>
      </c>
      <c r="F181" s="13">
        <f ca="1" xml:space="preserve"> _xlfn.DAYS(NOW(),NewCustomerLIst[[#This Row],[DOB]])/365</f>
        <v>48.19178082191781</v>
      </c>
      <c r="G18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181" s="9" t="s">
        <v>229</v>
      </c>
      <c r="I181" s="9" t="s">
        <v>72</v>
      </c>
      <c r="J181" s="9" t="s">
        <v>54</v>
      </c>
      <c r="K181" s="9" t="s">
        <v>55</v>
      </c>
      <c r="L181" s="9" t="s">
        <v>65</v>
      </c>
      <c r="M181" s="10">
        <v>5</v>
      </c>
      <c r="N181" s="9" t="s">
        <v>871</v>
      </c>
      <c r="O181" s="13">
        <v>4179</v>
      </c>
      <c r="P181" s="9" t="s">
        <v>58</v>
      </c>
      <c r="Q181" s="9" t="s">
        <v>59</v>
      </c>
      <c r="R181" s="30">
        <v>9</v>
      </c>
      <c r="S181" s="2">
        <f t="shared" ca="1" si="0"/>
        <v>0.78</v>
      </c>
      <c r="T181" s="2">
        <f t="shared" ca="1" si="7"/>
        <v>0.78</v>
      </c>
      <c r="U181" s="2">
        <f t="shared" ca="1" si="8"/>
        <v>0.97500000000000009</v>
      </c>
      <c r="V181" s="2">
        <f t="shared" ca="1" si="9"/>
        <v>0.8287500000000001</v>
      </c>
      <c r="W181" s="2">
        <f>RANK(Y181,Y1:Y1001,0)</f>
        <v>177</v>
      </c>
      <c r="X181" s="2">
        <v>177</v>
      </c>
      <c r="Y181" s="35">
        <v>1.1625000000000001</v>
      </c>
    </row>
    <row r="182" spans="1:25" ht="15.75" customHeight="1" x14ac:dyDescent="0.25">
      <c r="A182" s="49" t="s">
        <v>872</v>
      </c>
      <c r="B182" s="9" t="s">
        <v>873</v>
      </c>
      <c r="C182" s="9" t="s">
        <v>50</v>
      </c>
      <c r="D182" s="13">
        <v>39</v>
      </c>
      <c r="E182" s="9" t="s">
        <v>874</v>
      </c>
      <c r="F182" s="13">
        <f ca="1" xml:space="preserve"> _xlfn.DAYS(NOW(),NewCustomerLIst[[#This Row],[DOB]])/365</f>
        <v>58.408219178082192</v>
      </c>
      <c r="G18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182" s="9" t="s">
        <v>229</v>
      </c>
      <c r="I182" s="9" t="s">
        <v>134</v>
      </c>
      <c r="J182" s="9" t="s">
        <v>91</v>
      </c>
      <c r="K182" s="9" t="s">
        <v>55</v>
      </c>
      <c r="L182" s="9" t="s">
        <v>65</v>
      </c>
      <c r="M182" s="10">
        <v>9</v>
      </c>
      <c r="N182" s="9" t="s">
        <v>875</v>
      </c>
      <c r="O182" s="13">
        <v>2148</v>
      </c>
      <c r="P182" s="9" t="s">
        <v>67</v>
      </c>
      <c r="Q182" s="9" t="s">
        <v>59</v>
      </c>
      <c r="R182" s="30">
        <v>9</v>
      </c>
      <c r="S182" s="2">
        <f t="shared" ca="1" si="0"/>
        <v>0.88</v>
      </c>
      <c r="T182" s="2">
        <f t="shared" ca="1" si="7"/>
        <v>0.88</v>
      </c>
      <c r="U182" s="2">
        <f t="shared" ca="1" si="8"/>
        <v>1.1000000000000001</v>
      </c>
      <c r="V182" s="2">
        <f t="shared" ca="1" si="9"/>
        <v>1.1000000000000001</v>
      </c>
      <c r="W182" s="2">
        <f>RANK(Y182,Y1:Y1001,0)</f>
        <v>181</v>
      </c>
      <c r="X182" s="2">
        <v>181</v>
      </c>
      <c r="Y182" s="35">
        <v>1.1581250000000001</v>
      </c>
    </row>
    <row r="183" spans="1:25" ht="15.75" customHeight="1" x14ac:dyDescent="0.25">
      <c r="A183" s="49" t="s">
        <v>876</v>
      </c>
      <c r="B183" s="9" t="s">
        <v>877</v>
      </c>
      <c r="C183" s="9" t="s">
        <v>50</v>
      </c>
      <c r="D183" s="13">
        <v>78</v>
      </c>
      <c r="E183" s="9" t="s">
        <v>878</v>
      </c>
      <c r="F183" s="13">
        <f ca="1" xml:space="preserve"> _xlfn.DAYS(NOW(),NewCustomerLIst[[#This Row],[DOB]])/365</f>
        <v>48.484931506849314</v>
      </c>
      <c r="G18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183" s="9" t="s">
        <v>602</v>
      </c>
      <c r="I183" s="9" t="s">
        <v>53</v>
      </c>
      <c r="J183" s="9" t="s">
        <v>54</v>
      </c>
      <c r="K183" s="9" t="s">
        <v>55</v>
      </c>
      <c r="L183" s="9" t="s">
        <v>65</v>
      </c>
      <c r="M183" s="10">
        <v>18</v>
      </c>
      <c r="N183" s="9" t="s">
        <v>879</v>
      </c>
      <c r="O183" s="13">
        <v>4352</v>
      </c>
      <c r="P183" s="9" t="s">
        <v>58</v>
      </c>
      <c r="Q183" s="9" t="s">
        <v>59</v>
      </c>
      <c r="R183" s="30">
        <v>7</v>
      </c>
      <c r="S183" s="2">
        <f t="shared" ca="1" si="0"/>
        <v>0.45</v>
      </c>
      <c r="T183" s="2">
        <f t="shared" ca="1" si="7"/>
        <v>0.45</v>
      </c>
      <c r="U183" s="2">
        <f t="shared" ca="1" si="8"/>
        <v>0.45</v>
      </c>
      <c r="V183" s="2">
        <f t="shared" ca="1" si="9"/>
        <v>0.38250000000000001</v>
      </c>
      <c r="W183" s="2">
        <f>RANK(Y183,Y1:Y1001,0)</f>
        <v>181</v>
      </c>
      <c r="X183" s="2">
        <v>181</v>
      </c>
      <c r="Y183" s="35">
        <v>1.1581250000000001</v>
      </c>
    </row>
    <row r="184" spans="1:25" ht="15.75" customHeight="1" x14ac:dyDescent="0.25">
      <c r="A184" s="49" t="s">
        <v>880</v>
      </c>
      <c r="B184" s="9" t="s">
        <v>881</v>
      </c>
      <c r="C184" s="9" t="s">
        <v>50</v>
      </c>
      <c r="D184" s="13">
        <v>36</v>
      </c>
      <c r="E184" s="9" t="s">
        <v>882</v>
      </c>
      <c r="F184" s="13">
        <f ca="1" xml:space="preserve"> _xlfn.DAYS(NOW(),NewCustomerLIst[[#This Row],[DOB]])/365</f>
        <v>77.216438356164389</v>
      </c>
      <c r="G18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184" s="9" t="s">
        <v>693</v>
      </c>
      <c r="I184" s="9" t="s">
        <v>176</v>
      </c>
      <c r="J184" s="9" t="s">
        <v>91</v>
      </c>
      <c r="K184" s="9" t="s">
        <v>55</v>
      </c>
      <c r="L184" s="9" t="s">
        <v>56</v>
      </c>
      <c r="M184" s="10">
        <v>21</v>
      </c>
      <c r="N184" s="9" t="s">
        <v>883</v>
      </c>
      <c r="O184" s="13">
        <v>2177</v>
      </c>
      <c r="P184" s="9" t="s">
        <v>67</v>
      </c>
      <c r="Q184" s="9" t="s">
        <v>59</v>
      </c>
      <c r="R184" s="30">
        <v>8</v>
      </c>
      <c r="S184" s="2">
        <f t="shared" ca="1" si="0"/>
        <v>0.68</v>
      </c>
      <c r="T184" s="2">
        <f t="shared" ca="1" si="7"/>
        <v>0.85000000000000009</v>
      </c>
      <c r="U184" s="2">
        <f t="shared" ca="1" si="8"/>
        <v>0.85000000000000009</v>
      </c>
      <c r="V184" s="2">
        <f t="shared" ca="1" si="9"/>
        <v>0.85000000000000009</v>
      </c>
      <c r="W184" s="2">
        <f>RANK(Y184,Y1:Y1001,0)</f>
        <v>181</v>
      </c>
      <c r="X184" s="2">
        <v>181</v>
      </c>
      <c r="Y184" s="35">
        <v>1.1581250000000001</v>
      </c>
    </row>
    <row r="185" spans="1:25" ht="15.75" customHeight="1" x14ac:dyDescent="0.25">
      <c r="A185" s="49" t="s">
        <v>884</v>
      </c>
      <c r="B185" s="9" t="s">
        <v>885</v>
      </c>
      <c r="C185" s="9" t="s">
        <v>50</v>
      </c>
      <c r="D185" s="13">
        <v>34</v>
      </c>
      <c r="E185" s="9" t="s">
        <v>886</v>
      </c>
      <c r="F185" s="13">
        <f ca="1" xml:space="preserve"> _xlfn.DAYS(NOW(),NewCustomerLIst[[#This Row],[DOB]])/365</f>
        <v>49.194520547945203</v>
      </c>
      <c r="G18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185" s="9" t="s">
        <v>887</v>
      </c>
      <c r="I185" s="9" t="s">
        <v>53</v>
      </c>
      <c r="J185" s="9" t="s">
        <v>54</v>
      </c>
      <c r="K185" s="9" t="s">
        <v>55</v>
      </c>
      <c r="L185" s="9" t="s">
        <v>56</v>
      </c>
      <c r="M185" s="10">
        <v>13</v>
      </c>
      <c r="N185" s="9" t="s">
        <v>888</v>
      </c>
      <c r="O185" s="13">
        <v>2454</v>
      </c>
      <c r="P185" s="9" t="s">
        <v>67</v>
      </c>
      <c r="Q185" s="9" t="s">
        <v>59</v>
      </c>
      <c r="R185" s="30">
        <v>7</v>
      </c>
      <c r="S185" s="2">
        <f t="shared" ca="1" si="0"/>
        <v>0.51</v>
      </c>
      <c r="T185" s="2">
        <f t="shared" ca="1" si="7"/>
        <v>0.63749999999999996</v>
      </c>
      <c r="U185" s="2">
        <f t="shared" ca="1" si="8"/>
        <v>0.63749999999999996</v>
      </c>
      <c r="V185" s="2">
        <f t="shared" ca="1" si="9"/>
        <v>0.541875</v>
      </c>
      <c r="W185" s="2">
        <f>RANK(Y185,Y1:Y1001,0)</f>
        <v>181</v>
      </c>
      <c r="X185" s="2">
        <v>181</v>
      </c>
      <c r="Y185" s="35">
        <v>1.1581250000000001</v>
      </c>
    </row>
    <row r="186" spans="1:25" ht="15.75" customHeight="1" x14ac:dyDescent="0.25">
      <c r="A186" s="49" t="s">
        <v>889</v>
      </c>
      <c r="B186" s="9" t="s">
        <v>890</v>
      </c>
      <c r="C186" s="9" t="s">
        <v>70</v>
      </c>
      <c r="D186" s="13">
        <v>68</v>
      </c>
      <c r="E186" s="9" t="s">
        <v>891</v>
      </c>
      <c r="F186" s="13">
        <f ca="1" xml:space="preserve"> _xlfn.DAYS(NOW(),NewCustomerLIst[[#This Row],[DOB]])/365</f>
        <v>37.745205479452054</v>
      </c>
      <c r="G18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186" s="9" t="s">
        <v>892</v>
      </c>
      <c r="I186" s="9" t="s">
        <v>64</v>
      </c>
      <c r="J186" s="9" t="s">
        <v>54</v>
      </c>
      <c r="K186" s="9" t="s">
        <v>55</v>
      </c>
      <c r="L186" s="9" t="s">
        <v>65</v>
      </c>
      <c r="M186" s="10">
        <v>5</v>
      </c>
      <c r="N186" s="9" t="s">
        <v>893</v>
      </c>
      <c r="O186" s="13">
        <v>3806</v>
      </c>
      <c r="P186" s="9" t="s">
        <v>75</v>
      </c>
      <c r="Q186" s="9" t="s">
        <v>59</v>
      </c>
      <c r="R186" s="30">
        <v>9</v>
      </c>
      <c r="S186" s="2">
        <f t="shared" ca="1" si="0"/>
        <v>0.62</v>
      </c>
      <c r="T186" s="2">
        <f t="shared" ca="1" si="7"/>
        <v>0.62</v>
      </c>
      <c r="U186" s="2">
        <f t="shared" ca="1" si="8"/>
        <v>0.77500000000000002</v>
      </c>
      <c r="V186" s="2">
        <f t="shared" ca="1" si="9"/>
        <v>0.65874999999999995</v>
      </c>
      <c r="W186" s="2">
        <f>RANK(Y186,Y1:Y1001,0)</f>
        <v>181</v>
      </c>
      <c r="X186" s="2">
        <v>181</v>
      </c>
      <c r="Y186" s="35">
        <v>1.1581250000000001</v>
      </c>
    </row>
    <row r="187" spans="1:25" ht="15.75" customHeight="1" x14ac:dyDescent="0.25">
      <c r="A187" s="49" t="s">
        <v>894</v>
      </c>
      <c r="B187" s="9" t="s">
        <v>895</v>
      </c>
      <c r="C187" s="9" t="s">
        <v>50</v>
      </c>
      <c r="D187" s="13">
        <v>65</v>
      </c>
      <c r="E187" s="9" t="s">
        <v>896</v>
      </c>
      <c r="F187" s="13">
        <f ca="1" xml:space="preserve"> _xlfn.DAYS(NOW(),NewCustomerLIst[[#This Row],[DOB]])/365</f>
        <v>30.841095890410958</v>
      </c>
      <c r="G18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187" s="9" t="s">
        <v>309</v>
      </c>
      <c r="I187" s="9" t="s">
        <v>134</v>
      </c>
      <c r="J187" s="9" t="s">
        <v>91</v>
      </c>
      <c r="K187" s="9" t="s">
        <v>55</v>
      </c>
      <c r="L187" s="9" t="s">
        <v>56</v>
      </c>
      <c r="M187" s="10">
        <v>3</v>
      </c>
      <c r="N187" s="9" t="s">
        <v>897</v>
      </c>
      <c r="O187" s="13">
        <v>3032</v>
      </c>
      <c r="P187" s="9" t="s">
        <v>75</v>
      </c>
      <c r="Q187" s="9" t="s">
        <v>59</v>
      </c>
      <c r="R187" s="30">
        <v>10</v>
      </c>
      <c r="S187" s="2">
        <f t="shared" ca="1" si="0"/>
        <v>0.85</v>
      </c>
      <c r="T187" s="2">
        <f t="shared" ca="1" si="7"/>
        <v>1.0625</v>
      </c>
      <c r="U187" s="2">
        <f t="shared" ca="1" si="8"/>
        <v>1.328125</v>
      </c>
      <c r="V187" s="2">
        <f t="shared" ca="1" si="9"/>
        <v>1.328125</v>
      </c>
      <c r="W187" s="2">
        <f>RANK(Y187,Y1:Y1001,0)</f>
        <v>181</v>
      </c>
      <c r="X187" s="2">
        <v>181</v>
      </c>
      <c r="Y187" s="35">
        <v>1.1581250000000001</v>
      </c>
    </row>
    <row r="188" spans="1:25" ht="15.75" customHeight="1" x14ac:dyDescent="0.25">
      <c r="A188" s="49" t="s">
        <v>898</v>
      </c>
      <c r="B188" s="9" t="s">
        <v>899</v>
      </c>
      <c r="C188" s="9" t="s">
        <v>70</v>
      </c>
      <c r="D188" s="13">
        <v>26</v>
      </c>
      <c r="E188" s="9" t="s">
        <v>900</v>
      </c>
      <c r="F188" s="13">
        <f ca="1" xml:space="preserve"> _xlfn.DAYS(NOW(),NewCustomerLIst[[#This Row],[DOB]])/365</f>
        <v>51.517808219178079</v>
      </c>
      <c r="G18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188" s="9" t="s">
        <v>720</v>
      </c>
      <c r="I188" s="9" t="s">
        <v>72</v>
      </c>
      <c r="J188" s="9" t="s">
        <v>91</v>
      </c>
      <c r="K188" s="9" t="s">
        <v>55</v>
      </c>
      <c r="L188" s="9" t="s">
        <v>65</v>
      </c>
      <c r="M188" s="10">
        <v>17</v>
      </c>
      <c r="N188" s="9" t="s">
        <v>901</v>
      </c>
      <c r="O188" s="13">
        <v>2228</v>
      </c>
      <c r="P188" s="9" t="s">
        <v>67</v>
      </c>
      <c r="Q188" s="9" t="s">
        <v>59</v>
      </c>
      <c r="R188" s="30">
        <v>10</v>
      </c>
      <c r="S188" s="2">
        <f t="shared" ca="1" si="0"/>
        <v>1.01</v>
      </c>
      <c r="T188" s="2">
        <f t="shared" ca="1" si="7"/>
        <v>1.01</v>
      </c>
      <c r="U188" s="2">
        <f t="shared" ca="1" si="8"/>
        <v>1.2625</v>
      </c>
      <c r="V188" s="2">
        <f t="shared" ca="1" si="9"/>
        <v>1.2625</v>
      </c>
      <c r="W188" s="2">
        <f>RANK(Y188,Y1:Y1001,0)</f>
        <v>181</v>
      </c>
      <c r="X188" s="2">
        <v>181</v>
      </c>
      <c r="Y188" s="35">
        <v>1.1581250000000001</v>
      </c>
    </row>
    <row r="189" spans="1:25" ht="15.75" customHeight="1" x14ac:dyDescent="0.25">
      <c r="A189" s="49" t="s">
        <v>902</v>
      </c>
      <c r="B189" s="9" t="s">
        <v>903</v>
      </c>
      <c r="C189" s="9" t="s">
        <v>70</v>
      </c>
      <c r="D189" s="13">
        <v>67</v>
      </c>
      <c r="E189" s="11">
        <v>26793</v>
      </c>
      <c r="F189" s="13">
        <f ca="1" xml:space="preserve"> _xlfn.DAYS(NOW(),NewCustomerLIst[[#This Row],[DOB]])/365</f>
        <v>50.07123287671233</v>
      </c>
      <c r="G18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189" s="9" t="s">
        <v>318</v>
      </c>
      <c r="I189" s="9" t="s">
        <v>176</v>
      </c>
      <c r="J189" s="9" t="s">
        <v>54</v>
      </c>
      <c r="K189" s="9" t="s">
        <v>55</v>
      </c>
      <c r="L189" s="9" t="s">
        <v>56</v>
      </c>
      <c r="M189" s="10">
        <v>17</v>
      </c>
      <c r="N189" s="9" t="s">
        <v>904</v>
      </c>
      <c r="O189" s="13">
        <v>2766</v>
      </c>
      <c r="P189" s="9" t="s">
        <v>67</v>
      </c>
      <c r="Q189" s="9" t="s">
        <v>59</v>
      </c>
      <c r="R189" s="30">
        <v>8</v>
      </c>
      <c r="S189" s="2">
        <f t="shared" ca="1" si="0"/>
        <v>0.8</v>
      </c>
      <c r="T189" s="2">
        <f t="shared" ca="1" si="7"/>
        <v>1</v>
      </c>
      <c r="U189" s="2">
        <f t="shared" ca="1" si="8"/>
        <v>1</v>
      </c>
      <c r="V189" s="2">
        <f t="shared" ca="1" si="9"/>
        <v>0.85</v>
      </c>
      <c r="W189" s="2">
        <f>RANK(Y189,Y1:Y1001,0)</f>
        <v>188</v>
      </c>
      <c r="X189" s="2">
        <v>188</v>
      </c>
      <c r="Y189" s="35">
        <v>1.15625</v>
      </c>
    </row>
    <row r="190" spans="1:25" ht="15.75" customHeight="1" x14ac:dyDescent="0.25">
      <c r="A190" s="49" t="s">
        <v>905</v>
      </c>
      <c r="B190" s="9" t="s">
        <v>906</v>
      </c>
      <c r="C190" s="9" t="s">
        <v>70</v>
      </c>
      <c r="D190" s="13">
        <v>7</v>
      </c>
      <c r="E190" s="9" t="s">
        <v>907</v>
      </c>
      <c r="F190" s="13">
        <f ca="1" xml:space="preserve"> _xlfn.DAYS(NOW(),NewCustomerLIst[[#This Row],[DOB]])/365</f>
        <v>36.558904109589044</v>
      </c>
      <c r="G19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190" s="9" t="s">
        <v>908</v>
      </c>
      <c r="I190" s="9" t="s">
        <v>64</v>
      </c>
      <c r="J190" s="9" t="s">
        <v>91</v>
      </c>
      <c r="K190" s="9" t="s">
        <v>55</v>
      </c>
      <c r="L190" s="9" t="s">
        <v>65</v>
      </c>
      <c r="M190" s="10">
        <v>9</v>
      </c>
      <c r="N190" s="9" t="s">
        <v>909</v>
      </c>
      <c r="O190" s="13">
        <v>4060</v>
      </c>
      <c r="P190" s="9" t="s">
        <v>58</v>
      </c>
      <c r="Q190" s="9" t="s">
        <v>59</v>
      </c>
      <c r="R190" s="30">
        <v>10</v>
      </c>
      <c r="S190" s="2">
        <f t="shared" ca="1" si="0"/>
        <v>0.88</v>
      </c>
      <c r="T190" s="2">
        <f t="shared" ca="1" si="7"/>
        <v>0.88</v>
      </c>
      <c r="U190" s="2">
        <f t="shared" ca="1" si="8"/>
        <v>1.1000000000000001</v>
      </c>
      <c r="V190" s="2">
        <f t="shared" ca="1" si="9"/>
        <v>1.1000000000000001</v>
      </c>
      <c r="W190" s="2">
        <f>RANK(Y190,Y1:Y1001,0)</f>
        <v>188</v>
      </c>
      <c r="X190" s="2">
        <v>188</v>
      </c>
      <c r="Y190" s="35">
        <v>1.15625</v>
      </c>
    </row>
    <row r="191" spans="1:25" ht="15.75" customHeight="1" x14ac:dyDescent="0.25">
      <c r="A191" s="49" t="s">
        <v>910</v>
      </c>
      <c r="B191" s="9" t="s">
        <v>911</v>
      </c>
      <c r="C191" s="9" t="s">
        <v>50</v>
      </c>
      <c r="D191" s="13">
        <v>74</v>
      </c>
      <c r="E191" s="9" t="s">
        <v>912</v>
      </c>
      <c r="F191" s="13">
        <f ca="1" xml:space="preserve"> _xlfn.DAYS(NOW(),NewCustomerLIst[[#This Row],[DOB]])/365</f>
        <v>26.997260273972604</v>
      </c>
      <c r="G19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191" s="9" t="s">
        <v>333</v>
      </c>
      <c r="I191" s="9" t="s">
        <v>113</v>
      </c>
      <c r="J191" s="9" t="s">
        <v>73</v>
      </c>
      <c r="K191" s="9" t="s">
        <v>55</v>
      </c>
      <c r="L191" s="9" t="s">
        <v>65</v>
      </c>
      <c r="M191" s="10">
        <v>10</v>
      </c>
      <c r="N191" s="9" t="s">
        <v>913</v>
      </c>
      <c r="O191" s="13">
        <v>2766</v>
      </c>
      <c r="P191" s="9" t="s">
        <v>67</v>
      </c>
      <c r="Q191" s="9" t="s">
        <v>59</v>
      </c>
      <c r="R191" s="30">
        <v>9</v>
      </c>
      <c r="S191" s="2">
        <f t="shared" ca="1" si="0"/>
        <v>1.05</v>
      </c>
      <c r="T191" s="2">
        <f t="shared" ca="1" si="7"/>
        <v>1.05</v>
      </c>
      <c r="U191" s="2">
        <f t="shared" ca="1" si="8"/>
        <v>1.3125</v>
      </c>
      <c r="V191" s="2">
        <f t="shared" ca="1" si="9"/>
        <v>1.3125</v>
      </c>
      <c r="W191" s="2">
        <f>RANK(Y191,Y1:Y1001,0)</f>
        <v>190</v>
      </c>
      <c r="X191" s="2">
        <v>190</v>
      </c>
      <c r="Y191" s="35">
        <v>1.15546875</v>
      </c>
    </row>
    <row r="192" spans="1:25" ht="15.75" customHeight="1" x14ac:dyDescent="0.25">
      <c r="A192" s="49" t="s">
        <v>914</v>
      </c>
      <c r="B192" s="9" t="s">
        <v>915</v>
      </c>
      <c r="C192" s="9" t="s">
        <v>70</v>
      </c>
      <c r="D192" s="13">
        <v>32</v>
      </c>
      <c r="E192" s="9" t="s">
        <v>916</v>
      </c>
      <c r="F192" s="13">
        <f ca="1" xml:space="preserve"> _xlfn.DAYS(NOW(),NewCustomerLIst[[#This Row],[DOB]])/365</f>
        <v>31.175342465753424</v>
      </c>
      <c r="G19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192" s="9" t="s">
        <v>475</v>
      </c>
      <c r="I192" s="9" t="s">
        <v>64</v>
      </c>
      <c r="J192" s="9" t="s">
        <v>73</v>
      </c>
      <c r="K192" s="9" t="s">
        <v>55</v>
      </c>
      <c r="L192" s="9" t="s">
        <v>65</v>
      </c>
      <c r="M192" s="10">
        <v>8</v>
      </c>
      <c r="N192" s="9" t="s">
        <v>917</v>
      </c>
      <c r="O192" s="13">
        <v>2117</v>
      </c>
      <c r="P192" s="9" t="s">
        <v>67</v>
      </c>
      <c r="Q192" s="9" t="s">
        <v>59</v>
      </c>
      <c r="R192" s="30">
        <v>11</v>
      </c>
      <c r="S192" s="2">
        <f t="shared" ca="1" si="0"/>
        <v>0.79</v>
      </c>
      <c r="T192" s="2">
        <f t="shared" ca="1" si="7"/>
        <v>0.79</v>
      </c>
      <c r="U192" s="2">
        <f t="shared" ca="1" si="8"/>
        <v>0.98750000000000004</v>
      </c>
      <c r="V192" s="2">
        <f t="shared" ca="1" si="9"/>
        <v>0.98750000000000004</v>
      </c>
      <c r="W192" s="2">
        <f>RANK(Y192,Y1:Y1001,0)</f>
        <v>191</v>
      </c>
      <c r="X192" s="2">
        <v>191</v>
      </c>
      <c r="Y192" s="35">
        <v>1.1499999999999999</v>
      </c>
    </row>
    <row r="193" spans="1:25" ht="15.75" customHeight="1" x14ac:dyDescent="0.25">
      <c r="A193" s="49" t="s">
        <v>918</v>
      </c>
      <c r="B193" s="9" t="s">
        <v>919</v>
      </c>
      <c r="C193" s="9" t="s">
        <v>50</v>
      </c>
      <c r="D193" s="13">
        <v>55</v>
      </c>
      <c r="E193" s="9" t="s">
        <v>920</v>
      </c>
      <c r="F193" s="13">
        <f ca="1" xml:space="preserve"> _xlfn.DAYS(NOW(),NewCustomerLIst[[#This Row],[DOB]])/365</f>
        <v>84.657534246575338</v>
      </c>
      <c r="G19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193" s="9" t="s">
        <v>139</v>
      </c>
      <c r="I193" s="9" t="s">
        <v>134</v>
      </c>
      <c r="J193" s="9" t="s">
        <v>54</v>
      </c>
      <c r="K193" s="9" t="s">
        <v>55</v>
      </c>
      <c r="L193" s="9" t="s">
        <v>56</v>
      </c>
      <c r="M193" s="10">
        <v>7</v>
      </c>
      <c r="N193" s="9" t="s">
        <v>921</v>
      </c>
      <c r="O193" s="13">
        <v>2250</v>
      </c>
      <c r="P193" s="9" t="s">
        <v>67</v>
      </c>
      <c r="Q193" s="9" t="s">
        <v>59</v>
      </c>
      <c r="R193" s="30">
        <v>8</v>
      </c>
      <c r="S193" s="2">
        <f t="shared" ca="1" si="0"/>
        <v>0.99</v>
      </c>
      <c r="T193" s="2">
        <f t="shared" ca="1" si="7"/>
        <v>1.2375</v>
      </c>
      <c r="U193" s="2">
        <f t="shared" ca="1" si="8"/>
        <v>1.2375</v>
      </c>
      <c r="V193" s="2">
        <f t="shared" ca="1" si="9"/>
        <v>1.0518750000000001</v>
      </c>
      <c r="W193" s="2">
        <f>RANK(Y193,Y1:Y1001,0)</f>
        <v>191</v>
      </c>
      <c r="X193" s="2">
        <v>191</v>
      </c>
      <c r="Y193" s="35">
        <v>1.1499999999999999</v>
      </c>
    </row>
    <row r="194" spans="1:25" ht="15.75" customHeight="1" x14ac:dyDescent="0.25">
      <c r="A194" s="49" t="s">
        <v>922</v>
      </c>
      <c r="B194" s="9" t="s">
        <v>923</v>
      </c>
      <c r="C194" s="9" t="s">
        <v>70</v>
      </c>
      <c r="D194" s="13">
        <v>16</v>
      </c>
      <c r="E194" s="9" t="s">
        <v>924</v>
      </c>
      <c r="F194" s="13">
        <f ca="1" xml:space="preserve"> _xlfn.DAYS(NOW(),NewCustomerLIst[[#This Row],[DOB]])/365</f>
        <v>53.213698630136989</v>
      </c>
      <c r="G19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194" s="9" t="s">
        <v>127</v>
      </c>
      <c r="I194" s="9" t="s">
        <v>128</v>
      </c>
      <c r="J194" s="9" t="s">
        <v>91</v>
      </c>
      <c r="K194" s="9" t="s">
        <v>55</v>
      </c>
      <c r="L194" s="9" t="s">
        <v>65</v>
      </c>
      <c r="M194" s="10">
        <v>10</v>
      </c>
      <c r="N194" s="9" t="s">
        <v>925</v>
      </c>
      <c r="O194" s="13">
        <v>2170</v>
      </c>
      <c r="P194" s="9" t="s">
        <v>67</v>
      </c>
      <c r="Q194" s="9" t="s">
        <v>59</v>
      </c>
      <c r="R194" s="30">
        <v>8</v>
      </c>
      <c r="S194" s="2">
        <f t="shared" ca="1" si="0"/>
        <v>0.68</v>
      </c>
      <c r="T194" s="2">
        <f t="shared" ref="T194:T257" ca="1" si="10">S194*(IF(L194="Yes",1.25,1))</f>
        <v>0.68</v>
      </c>
      <c r="U194" s="2">
        <f t="shared" ref="U194:U257" ca="1" si="11">T194*(IF(OR(VALUE(R194)&gt;8,VALUE(D194)&gt;80),1.25,1))</f>
        <v>0.68</v>
      </c>
      <c r="V194" s="2">
        <f t="shared" ref="V194:V257" ca="1" si="12">U194*(IF(J194="Mass Customer",0.85,1))</f>
        <v>0.68</v>
      </c>
      <c r="W194" s="2">
        <f>RANK(Y194,Y1:Y1001,0)</f>
        <v>191</v>
      </c>
      <c r="X194" s="2">
        <v>191</v>
      </c>
      <c r="Y194" s="35">
        <v>1.1499999999999999</v>
      </c>
    </row>
    <row r="195" spans="1:25" ht="15.75" customHeight="1" x14ac:dyDescent="0.25">
      <c r="A195" s="49" t="s">
        <v>926</v>
      </c>
      <c r="B195" s="9" t="s">
        <v>927</v>
      </c>
      <c r="C195" s="9" t="s">
        <v>70</v>
      </c>
      <c r="D195" s="13">
        <v>47</v>
      </c>
      <c r="E195" s="9" t="s">
        <v>928</v>
      </c>
      <c r="F195" s="13">
        <f ca="1" xml:space="preserve"> _xlfn.DAYS(NOW(),NewCustomerLIst[[#This Row],[DOB]])/365</f>
        <v>53.841095890410962</v>
      </c>
      <c r="G19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195" s="9" t="s">
        <v>397</v>
      </c>
      <c r="I195" s="9" t="s">
        <v>297</v>
      </c>
      <c r="J195" s="9" t="s">
        <v>54</v>
      </c>
      <c r="K195" s="9" t="s">
        <v>55</v>
      </c>
      <c r="L195" s="9" t="s">
        <v>65</v>
      </c>
      <c r="M195" s="10">
        <v>7</v>
      </c>
      <c r="N195" s="9" t="s">
        <v>929</v>
      </c>
      <c r="O195" s="13">
        <v>2226</v>
      </c>
      <c r="P195" s="9" t="s">
        <v>67</v>
      </c>
      <c r="Q195" s="9" t="s">
        <v>59</v>
      </c>
      <c r="R195" s="30">
        <v>10</v>
      </c>
      <c r="S195" s="2">
        <f t="shared" ca="1" si="0"/>
        <v>0.92</v>
      </c>
      <c r="T195" s="2">
        <f t="shared" ca="1" si="10"/>
        <v>0.92</v>
      </c>
      <c r="U195" s="2">
        <f t="shared" ca="1" si="11"/>
        <v>1.1500000000000001</v>
      </c>
      <c r="V195" s="2">
        <f t="shared" ca="1" si="12"/>
        <v>0.97750000000000004</v>
      </c>
      <c r="W195" s="2">
        <f>RANK(Y195,Y1:Y1001,0)</f>
        <v>191</v>
      </c>
      <c r="X195" s="2">
        <v>191</v>
      </c>
      <c r="Y195" s="35">
        <v>1.1499999999999999</v>
      </c>
    </row>
    <row r="196" spans="1:25" ht="15.75" customHeight="1" x14ac:dyDescent="0.25">
      <c r="A196" s="49" t="s">
        <v>930</v>
      </c>
      <c r="B196" s="9" t="s">
        <v>931</v>
      </c>
      <c r="C196" s="9" t="s">
        <v>70</v>
      </c>
      <c r="D196" s="13">
        <v>26</v>
      </c>
      <c r="E196" s="9" t="s">
        <v>932</v>
      </c>
      <c r="F196" s="13">
        <f ca="1" xml:space="preserve"> _xlfn.DAYS(NOW(),NewCustomerLIst[[#This Row],[DOB]])/365</f>
        <v>79.432876712328763</v>
      </c>
      <c r="G19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196" s="9" t="s">
        <v>392</v>
      </c>
      <c r="I196" s="9" t="s">
        <v>134</v>
      </c>
      <c r="J196" s="9" t="s">
        <v>54</v>
      </c>
      <c r="K196" s="9" t="s">
        <v>55</v>
      </c>
      <c r="L196" s="9" t="s">
        <v>56</v>
      </c>
      <c r="M196" s="10">
        <v>11</v>
      </c>
      <c r="N196" s="9" t="s">
        <v>933</v>
      </c>
      <c r="O196" s="13">
        <v>3195</v>
      </c>
      <c r="P196" s="9" t="s">
        <v>75</v>
      </c>
      <c r="Q196" s="9" t="s">
        <v>59</v>
      </c>
      <c r="R196" s="30">
        <v>12</v>
      </c>
      <c r="S196" s="2">
        <f t="shared" ca="1" si="0"/>
        <v>0.94</v>
      </c>
      <c r="T196" s="2">
        <f t="shared" ca="1" si="10"/>
        <v>1.1749999999999998</v>
      </c>
      <c r="U196" s="2">
        <f t="shared" ca="1" si="11"/>
        <v>1.4687499999999998</v>
      </c>
      <c r="V196" s="2">
        <f t="shared" ca="1" si="12"/>
        <v>1.2484374999999999</v>
      </c>
      <c r="W196" s="2">
        <f>RANK(Y196,Y1:Y1001,0)</f>
        <v>195</v>
      </c>
      <c r="X196" s="2">
        <v>195</v>
      </c>
      <c r="Y196" s="35">
        <v>1.1475</v>
      </c>
    </row>
    <row r="197" spans="1:25" ht="15.75" customHeight="1" x14ac:dyDescent="0.25">
      <c r="A197" s="49" t="s">
        <v>934</v>
      </c>
      <c r="B197" s="9" t="s">
        <v>935</v>
      </c>
      <c r="C197" s="9" t="s">
        <v>50</v>
      </c>
      <c r="D197" s="13">
        <v>6</v>
      </c>
      <c r="E197" s="9" t="s">
        <v>936</v>
      </c>
      <c r="F197" s="13">
        <f ca="1" xml:space="preserve"> _xlfn.DAYS(NOW(),NewCustomerLIst[[#This Row],[DOB]])/365</f>
        <v>51.235616438356168</v>
      </c>
      <c r="G19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197" s="9" t="s">
        <v>937</v>
      </c>
      <c r="I197" s="9" t="s">
        <v>64</v>
      </c>
      <c r="J197" s="9" t="s">
        <v>73</v>
      </c>
      <c r="K197" s="9" t="s">
        <v>55</v>
      </c>
      <c r="L197" s="9" t="s">
        <v>65</v>
      </c>
      <c r="M197" s="10">
        <v>16</v>
      </c>
      <c r="N197" s="9" t="s">
        <v>938</v>
      </c>
      <c r="O197" s="13">
        <v>3687</v>
      </c>
      <c r="P197" s="9" t="s">
        <v>75</v>
      </c>
      <c r="Q197" s="9" t="s">
        <v>59</v>
      </c>
      <c r="R197" s="30">
        <v>3</v>
      </c>
      <c r="S197" s="2">
        <f t="shared" ca="1" si="0"/>
        <v>0.64</v>
      </c>
      <c r="T197" s="2">
        <f t="shared" ca="1" si="10"/>
        <v>0.64</v>
      </c>
      <c r="U197" s="2">
        <f t="shared" ca="1" si="11"/>
        <v>0.64</v>
      </c>
      <c r="V197" s="2">
        <f t="shared" ca="1" si="12"/>
        <v>0.64</v>
      </c>
      <c r="W197" s="2">
        <f>RANK(Y197,Y1:Y1001,0)</f>
        <v>195</v>
      </c>
      <c r="X197" s="2">
        <v>195</v>
      </c>
      <c r="Y197" s="35">
        <v>1.1475</v>
      </c>
    </row>
    <row r="198" spans="1:25" ht="15.75" customHeight="1" x14ac:dyDescent="0.25">
      <c r="A198" s="49" t="s">
        <v>136</v>
      </c>
      <c r="B198" s="9" t="s">
        <v>939</v>
      </c>
      <c r="C198" s="9" t="s">
        <v>70</v>
      </c>
      <c r="D198" s="13">
        <v>60</v>
      </c>
      <c r="E198" s="9" t="s">
        <v>940</v>
      </c>
      <c r="F198" s="13">
        <f ca="1" xml:space="preserve"> _xlfn.DAYS(NOW(),NewCustomerLIst[[#This Row],[DOB]])/365</f>
        <v>42.290410958904111</v>
      </c>
      <c r="G19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198" s="9" t="s">
        <v>277</v>
      </c>
      <c r="I198" s="9" t="s">
        <v>176</v>
      </c>
      <c r="J198" s="9" t="s">
        <v>91</v>
      </c>
      <c r="K198" s="9" t="s">
        <v>55</v>
      </c>
      <c r="L198" s="9" t="s">
        <v>65</v>
      </c>
      <c r="M198" s="10">
        <v>7</v>
      </c>
      <c r="N198" s="9" t="s">
        <v>941</v>
      </c>
      <c r="O198" s="13">
        <v>4109</v>
      </c>
      <c r="P198" s="9" t="s">
        <v>58</v>
      </c>
      <c r="Q198" s="9" t="s">
        <v>59</v>
      </c>
      <c r="R198" s="30">
        <v>9</v>
      </c>
      <c r="S198" s="2">
        <f t="shared" ca="1" si="0"/>
        <v>0.48</v>
      </c>
      <c r="T198" s="2">
        <f t="shared" ca="1" si="10"/>
        <v>0.48</v>
      </c>
      <c r="U198" s="2">
        <f t="shared" ca="1" si="11"/>
        <v>0.6</v>
      </c>
      <c r="V198" s="2">
        <f t="shared" ca="1" si="12"/>
        <v>0.6</v>
      </c>
      <c r="W198" s="2">
        <f>RANK(Y198,Y1:Y1001,0)</f>
        <v>195</v>
      </c>
      <c r="X198" s="2">
        <v>195</v>
      </c>
      <c r="Y198" s="35">
        <v>1.1475</v>
      </c>
    </row>
    <row r="199" spans="1:25" ht="15.75" customHeight="1" x14ac:dyDescent="0.25">
      <c r="A199" s="49" t="s">
        <v>942</v>
      </c>
      <c r="B199" s="9" t="s">
        <v>943</v>
      </c>
      <c r="C199" s="9" t="s">
        <v>70</v>
      </c>
      <c r="D199" s="13">
        <v>66</v>
      </c>
      <c r="E199" s="9" t="s">
        <v>944</v>
      </c>
      <c r="F199" s="13">
        <f ca="1" xml:space="preserve"> _xlfn.DAYS(NOW(),NewCustomerLIst[[#This Row],[DOB]])/365</f>
        <v>33.389041095890413</v>
      </c>
      <c r="G19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199" s="9" t="s">
        <v>597</v>
      </c>
      <c r="I199" s="9" t="s">
        <v>176</v>
      </c>
      <c r="J199" s="9" t="s">
        <v>91</v>
      </c>
      <c r="K199" s="9" t="s">
        <v>55</v>
      </c>
      <c r="L199" s="9" t="s">
        <v>65</v>
      </c>
      <c r="M199" s="10">
        <v>2</v>
      </c>
      <c r="N199" s="9" t="s">
        <v>945</v>
      </c>
      <c r="O199" s="13">
        <v>2210</v>
      </c>
      <c r="P199" s="9" t="s">
        <v>67</v>
      </c>
      <c r="Q199" s="9" t="s">
        <v>59</v>
      </c>
      <c r="R199" s="30">
        <v>9</v>
      </c>
      <c r="S199" s="2">
        <f t="shared" ca="1" si="0"/>
        <v>0.89</v>
      </c>
      <c r="T199" s="2">
        <f t="shared" ca="1" si="10"/>
        <v>0.89</v>
      </c>
      <c r="U199" s="2">
        <f t="shared" ca="1" si="11"/>
        <v>1.1125</v>
      </c>
      <c r="V199" s="2">
        <f t="shared" ca="1" si="12"/>
        <v>1.1125</v>
      </c>
      <c r="W199" s="2">
        <f>RANK(Y199,Y1:Y1001,0)</f>
        <v>195</v>
      </c>
      <c r="X199" s="2">
        <v>195</v>
      </c>
      <c r="Y199" s="35">
        <v>1.1475</v>
      </c>
    </row>
    <row r="200" spans="1:25" ht="15.75" customHeight="1" x14ac:dyDescent="0.25">
      <c r="A200" s="49" t="s">
        <v>946</v>
      </c>
      <c r="B200" s="9" t="s">
        <v>947</v>
      </c>
      <c r="C200" s="9" t="s">
        <v>50</v>
      </c>
      <c r="D200" s="13">
        <v>44</v>
      </c>
      <c r="E200" s="9" t="s">
        <v>948</v>
      </c>
      <c r="F200" s="13">
        <f ca="1" xml:space="preserve"> _xlfn.DAYS(NOW(),NewCustomerLIst[[#This Row],[DOB]])/365</f>
        <v>29.528767123287672</v>
      </c>
      <c r="G20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200" s="9" t="s">
        <v>752</v>
      </c>
      <c r="I200" s="9" t="s">
        <v>176</v>
      </c>
      <c r="J200" s="9" t="s">
        <v>73</v>
      </c>
      <c r="K200" s="9" t="s">
        <v>55</v>
      </c>
      <c r="L200" s="9" t="s">
        <v>65</v>
      </c>
      <c r="M200" s="10">
        <v>3</v>
      </c>
      <c r="N200" s="9" t="s">
        <v>949</v>
      </c>
      <c r="O200" s="13">
        <v>2448</v>
      </c>
      <c r="P200" s="9" t="s">
        <v>67</v>
      </c>
      <c r="Q200" s="9" t="s">
        <v>59</v>
      </c>
      <c r="R200" s="30">
        <v>3</v>
      </c>
      <c r="S200" s="2">
        <f t="shared" ca="1" si="0"/>
        <v>0.85</v>
      </c>
      <c r="T200" s="2">
        <f t="shared" ca="1" si="10"/>
        <v>0.85</v>
      </c>
      <c r="U200" s="2">
        <f t="shared" ca="1" si="11"/>
        <v>0.85</v>
      </c>
      <c r="V200" s="2">
        <f t="shared" ca="1" si="12"/>
        <v>0.85</v>
      </c>
      <c r="W200" s="2">
        <f>RANK(Y200,Y1:Y1001,0)</f>
        <v>195</v>
      </c>
      <c r="X200" s="2">
        <v>195</v>
      </c>
      <c r="Y200" s="35">
        <v>1.1475</v>
      </c>
    </row>
    <row r="201" spans="1:25" ht="15.75" customHeight="1" x14ac:dyDescent="0.25">
      <c r="A201" s="49" t="s">
        <v>950</v>
      </c>
      <c r="B201" s="9" t="s">
        <v>951</v>
      </c>
      <c r="C201" s="9" t="s">
        <v>70</v>
      </c>
      <c r="D201" s="13">
        <v>55</v>
      </c>
      <c r="E201" s="9" t="s">
        <v>952</v>
      </c>
      <c r="F201" s="13">
        <f ca="1" xml:space="preserve"> _xlfn.DAYS(NOW(),NewCustomerLIst[[#This Row],[DOB]])/365</f>
        <v>57.424657534246577</v>
      </c>
      <c r="G20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201" s="9" t="s">
        <v>658</v>
      </c>
      <c r="I201" s="9" t="s">
        <v>53</v>
      </c>
      <c r="J201" s="9" t="s">
        <v>91</v>
      </c>
      <c r="K201" s="9" t="s">
        <v>55</v>
      </c>
      <c r="L201" s="9" t="s">
        <v>56</v>
      </c>
      <c r="M201" s="10">
        <v>12</v>
      </c>
      <c r="N201" s="9" t="s">
        <v>953</v>
      </c>
      <c r="O201" s="13">
        <v>4207</v>
      </c>
      <c r="P201" s="9" t="s">
        <v>58</v>
      </c>
      <c r="Q201" s="9" t="s">
        <v>59</v>
      </c>
      <c r="R201" s="30">
        <v>4</v>
      </c>
      <c r="S201" s="2">
        <f t="shared" ca="1" si="0"/>
        <v>0.97</v>
      </c>
      <c r="T201" s="2">
        <f t="shared" ca="1" si="10"/>
        <v>1.2124999999999999</v>
      </c>
      <c r="U201" s="2">
        <f t="shared" ca="1" si="11"/>
        <v>1.2124999999999999</v>
      </c>
      <c r="V201" s="2">
        <f t="shared" ca="1" si="12"/>
        <v>1.2124999999999999</v>
      </c>
      <c r="W201" s="2">
        <f>RANK(Y201,Y1:Y1001,0)</f>
        <v>195</v>
      </c>
      <c r="X201" s="2">
        <v>195</v>
      </c>
      <c r="Y201" s="35">
        <v>1.1475</v>
      </c>
    </row>
    <row r="202" spans="1:25" ht="15.75" hidden="1" customHeight="1" x14ac:dyDescent="0.25">
      <c r="A202" s="49" t="s">
        <v>954</v>
      </c>
      <c r="B202" s="9" t="s">
        <v>955</v>
      </c>
      <c r="C202" s="9" t="s">
        <v>50</v>
      </c>
      <c r="D202" s="13">
        <v>70</v>
      </c>
      <c r="E202" s="9" t="s">
        <v>956</v>
      </c>
      <c r="F202" s="9"/>
      <c r="G202" s="9"/>
      <c r="H202" s="12"/>
      <c r="I202" s="9" t="s">
        <v>176</v>
      </c>
      <c r="J202" s="9" t="s">
        <v>54</v>
      </c>
      <c r="K202" s="9" t="s">
        <v>55</v>
      </c>
      <c r="L202" s="9" t="s">
        <v>56</v>
      </c>
      <c r="M202" s="10">
        <v>13</v>
      </c>
      <c r="N202" s="9" t="s">
        <v>957</v>
      </c>
      <c r="O202" s="13">
        <v>3977</v>
      </c>
      <c r="P202" s="9" t="s">
        <v>75</v>
      </c>
      <c r="Q202" s="9" t="s">
        <v>59</v>
      </c>
      <c r="R202" s="13">
        <v>7</v>
      </c>
      <c r="S202" s="2">
        <f t="shared" ca="1" si="0"/>
        <v>1.05</v>
      </c>
      <c r="T202" s="2">
        <f t="shared" ca="1" si="10"/>
        <v>1.3125</v>
      </c>
      <c r="U202" s="2">
        <f t="shared" ca="1" si="11"/>
        <v>1.3125</v>
      </c>
      <c r="V202" s="2">
        <f t="shared" ca="1" si="12"/>
        <v>1.1156249999999999</v>
      </c>
      <c r="W202" s="2">
        <f>RANK(Y202,Y1:Y1001,0)</f>
        <v>201</v>
      </c>
      <c r="X202" s="2">
        <v>201</v>
      </c>
      <c r="Y202" s="35">
        <v>1.1421874999999999</v>
      </c>
    </row>
    <row r="203" spans="1:25" ht="15.75" hidden="1" customHeight="1" x14ac:dyDescent="0.25">
      <c r="A203" s="49" t="s">
        <v>958</v>
      </c>
      <c r="B203" s="9" t="s">
        <v>959</v>
      </c>
      <c r="C203" s="9" t="s">
        <v>70</v>
      </c>
      <c r="D203" s="13">
        <v>84</v>
      </c>
      <c r="E203" s="9" t="s">
        <v>960</v>
      </c>
      <c r="F203" s="9"/>
      <c r="G203" s="9"/>
      <c r="H203" s="12"/>
      <c r="I203" s="9" t="s">
        <v>134</v>
      </c>
      <c r="J203" s="9" t="s">
        <v>54</v>
      </c>
      <c r="K203" s="9" t="s">
        <v>55</v>
      </c>
      <c r="L203" s="9" t="s">
        <v>65</v>
      </c>
      <c r="M203" s="10">
        <v>15</v>
      </c>
      <c r="N203" s="9" t="s">
        <v>961</v>
      </c>
      <c r="O203" s="13">
        <v>2250</v>
      </c>
      <c r="P203" s="9" t="s">
        <v>67</v>
      </c>
      <c r="Q203" s="9" t="s">
        <v>59</v>
      </c>
      <c r="R203" s="13">
        <v>8</v>
      </c>
      <c r="S203" s="2">
        <f t="shared" ca="1" si="0"/>
        <v>0.66</v>
      </c>
      <c r="T203" s="2">
        <f t="shared" ca="1" si="10"/>
        <v>0.66</v>
      </c>
      <c r="U203" s="2">
        <f t="shared" ca="1" si="11"/>
        <v>0.82500000000000007</v>
      </c>
      <c r="V203" s="2">
        <f t="shared" ca="1" si="12"/>
        <v>0.70125000000000004</v>
      </c>
      <c r="W203" s="2">
        <f>RANK(Y203,Y1:Y1001,0)</f>
        <v>202</v>
      </c>
      <c r="X203" s="2">
        <v>202</v>
      </c>
      <c r="Y203" s="35">
        <v>1.140625</v>
      </c>
    </row>
    <row r="204" spans="1:25" ht="15.75" customHeight="1" x14ac:dyDescent="0.25">
      <c r="A204" s="49" t="s">
        <v>962</v>
      </c>
      <c r="B204" s="12"/>
      <c r="C204" s="9" t="s">
        <v>50</v>
      </c>
      <c r="D204" s="13">
        <v>47</v>
      </c>
      <c r="E204" s="9" t="s">
        <v>963</v>
      </c>
      <c r="F204" s="13">
        <f ca="1" xml:space="preserve"> _xlfn.DAYS(NOW(),NewCustomerLIst[[#This Row],[DOB]])/365</f>
        <v>78.323287671232876</v>
      </c>
      <c r="G20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204" s="9" t="s">
        <v>52</v>
      </c>
      <c r="I204" s="9" t="s">
        <v>53</v>
      </c>
      <c r="J204" s="9" t="s">
        <v>73</v>
      </c>
      <c r="K204" s="9" t="s">
        <v>55</v>
      </c>
      <c r="L204" s="9" t="s">
        <v>56</v>
      </c>
      <c r="M204" s="10">
        <v>21</v>
      </c>
      <c r="N204" s="9" t="s">
        <v>964</v>
      </c>
      <c r="O204" s="13">
        <v>2300</v>
      </c>
      <c r="P204" s="9" t="s">
        <v>67</v>
      </c>
      <c r="Q204" s="9" t="s">
        <v>59</v>
      </c>
      <c r="R204" s="30">
        <v>9</v>
      </c>
      <c r="S204" s="2">
        <f t="shared" ca="1" si="0"/>
        <v>1.03</v>
      </c>
      <c r="T204" s="2">
        <f t="shared" ca="1" si="10"/>
        <v>1.2875000000000001</v>
      </c>
      <c r="U204" s="2">
        <f t="shared" ca="1" si="11"/>
        <v>1.609375</v>
      </c>
      <c r="V204" s="2">
        <f t="shared" ca="1" si="12"/>
        <v>1.609375</v>
      </c>
      <c r="W204" s="2">
        <f>RANK(Y204,Y1:Y1001,0)</f>
        <v>202</v>
      </c>
      <c r="X204" s="2">
        <v>202</v>
      </c>
      <c r="Y204" s="35">
        <v>1.140625</v>
      </c>
    </row>
    <row r="205" spans="1:25" ht="15.75" customHeight="1" x14ac:dyDescent="0.25">
      <c r="A205" s="49" t="s">
        <v>965</v>
      </c>
      <c r="B205" s="9" t="s">
        <v>966</v>
      </c>
      <c r="C205" s="9" t="s">
        <v>70</v>
      </c>
      <c r="D205" s="13">
        <v>44</v>
      </c>
      <c r="E205" s="9" t="s">
        <v>967</v>
      </c>
      <c r="F205" s="13">
        <f ca="1" xml:space="preserve"> _xlfn.DAYS(NOW(),NewCustomerLIst[[#This Row],[DOB]])/365</f>
        <v>70.635616438356166</v>
      </c>
      <c r="G20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205" s="9" t="s">
        <v>435</v>
      </c>
      <c r="I205" s="9" t="s">
        <v>102</v>
      </c>
      <c r="J205" s="9" t="s">
        <v>54</v>
      </c>
      <c r="K205" s="9" t="s">
        <v>55</v>
      </c>
      <c r="L205" s="9" t="s">
        <v>56</v>
      </c>
      <c r="M205" s="10">
        <v>7</v>
      </c>
      <c r="N205" s="9" t="s">
        <v>968</v>
      </c>
      <c r="O205" s="13">
        <v>4605</v>
      </c>
      <c r="P205" s="9" t="s">
        <v>58</v>
      </c>
      <c r="Q205" s="9" t="s">
        <v>59</v>
      </c>
      <c r="R205" s="30">
        <v>1</v>
      </c>
      <c r="S205" s="2">
        <f t="shared" ca="1" si="0"/>
        <v>0.98</v>
      </c>
      <c r="T205" s="2">
        <f t="shared" ca="1" si="10"/>
        <v>1.2250000000000001</v>
      </c>
      <c r="U205" s="2">
        <f t="shared" ca="1" si="11"/>
        <v>1.2250000000000001</v>
      </c>
      <c r="V205" s="2">
        <f t="shared" ca="1" si="12"/>
        <v>1.04125</v>
      </c>
      <c r="W205" s="2">
        <f>RANK(Y205,Y1:Y1001,0)</f>
        <v>202</v>
      </c>
      <c r="X205" s="2">
        <v>202</v>
      </c>
      <c r="Y205" s="35">
        <v>1.140625</v>
      </c>
    </row>
    <row r="206" spans="1:25" ht="15.75" customHeight="1" x14ac:dyDescent="0.25">
      <c r="A206" s="49" t="s">
        <v>969</v>
      </c>
      <c r="B206" s="9" t="s">
        <v>970</v>
      </c>
      <c r="C206" s="9" t="s">
        <v>50</v>
      </c>
      <c r="D206" s="13">
        <v>2</v>
      </c>
      <c r="E206" s="9" t="s">
        <v>971</v>
      </c>
      <c r="F206" s="13">
        <f ca="1" xml:space="preserve"> _xlfn.DAYS(NOW(),NewCustomerLIst[[#This Row],[DOB]])/365</f>
        <v>24.504109589041096</v>
      </c>
      <c r="G20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206" s="9" t="s">
        <v>239</v>
      </c>
      <c r="I206" s="9" t="s">
        <v>176</v>
      </c>
      <c r="J206" s="9" t="s">
        <v>54</v>
      </c>
      <c r="K206" s="9" t="s">
        <v>55</v>
      </c>
      <c r="L206" s="9" t="s">
        <v>65</v>
      </c>
      <c r="M206" s="10">
        <v>2</v>
      </c>
      <c r="N206" s="9" t="s">
        <v>972</v>
      </c>
      <c r="O206" s="13">
        <v>2429</v>
      </c>
      <c r="P206" s="9" t="s">
        <v>67</v>
      </c>
      <c r="Q206" s="9" t="s">
        <v>59</v>
      </c>
      <c r="R206" s="30">
        <v>7</v>
      </c>
      <c r="S206" s="2">
        <f t="shared" ca="1" si="0"/>
        <v>1</v>
      </c>
      <c r="T206" s="2">
        <f t="shared" ca="1" si="10"/>
        <v>1</v>
      </c>
      <c r="U206" s="2">
        <f t="shared" ca="1" si="11"/>
        <v>1</v>
      </c>
      <c r="V206" s="2">
        <f t="shared" ca="1" si="12"/>
        <v>0.85</v>
      </c>
      <c r="W206" s="2">
        <f>RANK(Y206,Y1:Y1001,0)</f>
        <v>202</v>
      </c>
      <c r="X206" s="2">
        <v>202</v>
      </c>
      <c r="Y206" s="35">
        <v>1.140625</v>
      </c>
    </row>
    <row r="207" spans="1:25" ht="15.75" customHeight="1" x14ac:dyDescent="0.25">
      <c r="A207" s="49" t="s">
        <v>973</v>
      </c>
      <c r="B207" s="9" t="s">
        <v>974</v>
      </c>
      <c r="C207" s="9" t="s">
        <v>70</v>
      </c>
      <c r="D207" s="13">
        <v>19</v>
      </c>
      <c r="E207" s="9" t="s">
        <v>975</v>
      </c>
      <c r="F207" s="13">
        <f ca="1" xml:space="preserve"> _xlfn.DAYS(NOW(),NewCustomerLIst[[#This Row],[DOB]])/365</f>
        <v>74.660273972602738</v>
      </c>
      <c r="G20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207" s="9" t="s">
        <v>976</v>
      </c>
      <c r="I207" s="9" t="s">
        <v>176</v>
      </c>
      <c r="J207" s="9" t="s">
        <v>73</v>
      </c>
      <c r="K207" s="9" t="s">
        <v>55</v>
      </c>
      <c r="L207" s="9" t="s">
        <v>56</v>
      </c>
      <c r="M207" s="10">
        <v>12</v>
      </c>
      <c r="N207" s="9" t="s">
        <v>977</v>
      </c>
      <c r="O207" s="13">
        <v>2170</v>
      </c>
      <c r="P207" s="9" t="s">
        <v>67</v>
      </c>
      <c r="Q207" s="9" t="s">
        <v>59</v>
      </c>
      <c r="R207" s="30">
        <v>8</v>
      </c>
      <c r="S207" s="2">
        <f t="shared" ca="1" si="0"/>
        <v>0.81</v>
      </c>
      <c r="T207" s="2">
        <f t="shared" ca="1" si="10"/>
        <v>1.0125000000000002</v>
      </c>
      <c r="U207" s="2">
        <f t="shared" ca="1" si="11"/>
        <v>1.0125000000000002</v>
      </c>
      <c r="V207" s="2">
        <f t="shared" ca="1" si="12"/>
        <v>1.0125000000000002</v>
      </c>
      <c r="W207" s="2">
        <f>RANK(Y207,Y1:Y1001,0)</f>
        <v>206</v>
      </c>
      <c r="X207" s="2">
        <v>206</v>
      </c>
      <c r="Y207" s="35">
        <v>1.1375</v>
      </c>
    </row>
    <row r="208" spans="1:25" ht="15.75" customHeight="1" x14ac:dyDescent="0.25">
      <c r="A208" s="49" t="s">
        <v>978</v>
      </c>
      <c r="B208" s="9" t="s">
        <v>979</v>
      </c>
      <c r="C208" s="9" t="s">
        <v>50</v>
      </c>
      <c r="D208" s="13">
        <v>31</v>
      </c>
      <c r="E208" s="9" t="s">
        <v>980</v>
      </c>
      <c r="F208" s="13">
        <f ca="1" xml:space="preserve"> _xlfn.DAYS(NOW(),NewCustomerLIst[[#This Row],[DOB]])/365</f>
        <v>46.767123287671232</v>
      </c>
      <c r="G20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208" s="9" t="s">
        <v>981</v>
      </c>
      <c r="I208" s="9" t="s">
        <v>128</v>
      </c>
      <c r="J208" s="9" t="s">
        <v>73</v>
      </c>
      <c r="K208" s="9" t="s">
        <v>55</v>
      </c>
      <c r="L208" s="9" t="s">
        <v>65</v>
      </c>
      <c r="M208" s="10">
        <v>9</v>
      </c>
      <c r="N208" s="9" t="s">
        <v>982</v>
      </c>
      <c r="O208" s="13">
        <v>4018</v>
      </c>
      <c r="P208" s="9" t="s">
        <v>58</v>
      </c>
      <c r="Q208" s="9" t="s">
        <v>59</v>
      </c>
      <c r="R208" s="30">
        <v>7</v>
      </c>
      <c r="S208" s="2">
        <f t="shared" ca="1" si="0"/>
        <v>0.84</v>
      </c>
      <c r="T208" s="2">
        <f t="shared" ca="1" si="10"/>
        <v>0.84</v>
      </c>
      <c r="U208" s="2">
        <f t="shared" ca="1" si="11"/>
        <v>0.84</v>
      </c>
      <c r="V208" s="2">
        <f t="shared" ca="1" si="12"/>
        <v>0.84</v>
      </c>
      <c r="W208" s="2">
        <f>RANK(Y208,Y1:Y1001,0)</f>
        <v>206</v>
      </c>
      <c r="X208" s="2">
        <v>206</v>
      </c>
      <c r="Y208" s="35">
        <v>1.1375</v>
      </c>
    </row>
    <row r="209" spans="1:25" ht="15.75" hidden="1" customHeight="1" x14ac:dyDescent="0.25">
      <c r="A209" s="49" t="s">
        <v>983</v>
      </c>
      <c r="B209" s="9" t="s">
        <v>984</v>
      </c>
      <c r="C209" s="9" t="s">
        <v>70</v>
      </c>
      <c r="D209" s="13">
        <v>70</v>
      </c>
      <c r="E209" s="9" t="s">
        <v>985</v>
      </c>
      <c r="F209" s="9"/>
      <c r="G209" s="9"/>
      <c r="H209" s="12"/>
      <c r="I209" s="9" t="s">
        <v>176</v>
      </c>
      <c r="J209" s="9" t="s">
        <v>54</v>
      </c>
      <c r="K209" s="9" t="s">
        <v>55</v>
      </c>
      <c r="L209" s="9" t="s">
        <v>56</v>
      </c>
      <c r="M209" s="10">
        <v>11</v>
      </c>
      <c r="N209" s="9" t="s">
        <v>986</v>
      </c>
      <c r="O209" s="13">
        <v>2756</v>
      </c>
      <c r="P209" s="9" t="s">
        <v>67</v>
      </c>
      <c r="Q209" s="9" t="s">
        <v>59</v>
      </c>
      <c r="R209" s="13">
        <v>7</v>
      </c>
      <c r="S209" s="2">
        <f t="shared" ca="1" si="0"/>
        <v>1.02</v>
      </c>
      <c r="T209" s="2">
        <f t="shared" ca="1" si="10"/>
        <v>1.2749999999999999</v>
      </c>
      <c r="U209" s="2">
        <f t="shared" ca="1" si="11"/>
        <v>1.2749999999999999</v>
      </c>
      <c r="V209" s="2">
        <f t="shared" ca="1" si="12"/>
        <v>1.08375</v>
      </c>
      <c r="W209" s="2">
        <f>RANK(Y209,Y1:Y1001,0)</f>
        <v>206</v>
      </c>
      <c r="X209" s="2">
        <v>206</v>
      </c>
      <c r="Y209" s="35">
        <v>1.1375</v>
      </c>
    </row>
    <row r="210" spans="1:25" ht="15.75" customHeight="1" x14ac:dyDescent="0.25">
      <c r="A210" s="49" t="s">
        <v>987</v>
      </c>
      <c r="B210" s="9" t="s">
        <v>988</v>
      </c>
      <c r="C210" s="9" t="s">
        <v>70</v>
      </c>
      <c r="D210" s="13">
        <v>12</v>
      </c>
      <c r="E210" s="9" t="s">
        <v>989</v>
      </c>
      <c r="F210" s="13">
        <f ca="1" xml:space="preserve"> _xlfn.DAYS(NOW(),NewCustomerLIst[[#This Row],[DOB]])/365</f>
        <v>65.427397260273978</v>
      </c>
      <c r="G21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210" s="9" t="s">
        <v>309</v>
      </c>
      <c r="I210" s="9" t="s">
        <v>134</v>
      </c>
      <c r="J210" s="9" t="s">
        <v>91</v>
      </c>
      <c r="K210" s="9" t="s">
        <v>55</v>
      </c>
      <c r="L210" s="9" t="s">
        <v>65</v>
      </c>
      <c r="M210" s="10">
        <v>19</v>
      </c>
      <c r="N210" s="9" t="s">
        <v>990</v>
      </c>
      <c r="O210" s="13">
        <v>2144</v>
      </c>
      <c r="P210" s="9" t="s">
        <v>67</v>
      </c>
      <c r="Q210" s="9" t="s">
        <v>59</v>
      </c>
      <c r="R210" s="30">
        <v>9</v>
      </c>
      <c r="S210" s="2">
        <f t="shared" ca="1" si="0"/>
        <v>1.02</v>
      </c>
      <c r="T210" s="2">
        <f t="shared" ca="1" si="10"/>
        <v>1.02</v>
      </c>
      <c r="U210" s="2">
        <f t="shared" ca="1" si="11"/>
        <v>1.2749999999999999</v>
      </c>
      <c r="V210" s="2">
        <f t="shared" ca="1" si="12"/>
        <v>1.2749999999999999</v>
      </c>
      <c r="W210" s="2">
        <f>RANK(Y210,Y1:Y1001,0)</f>
        <v>206</v>
      </c>
      <c r="X210" s="2">
        <v>206</v>
      </c>
      <c r="Y210" s="35">
        <v>1.1375</v>
      </c>
    </row>
    <row r="211" spans="1:25" ht="15.75" customHeight="1" x14ac:dyDescent="0.25">
      <c r="A211" s="49" t="s">
        <v>991</v>
      </c>
      <c r="B211" s="9" t="s">
        <v>992</v>
      </c>
      <c r="C211" s="9" t="s">
        <v>50</v>
      </c>
      <c r="D211" s="13">
        <v>92</v>
      </c>
      <c r="E211" s="9" t="s">
        <v>993</v>
      </c>
      <c r="F211" s="13">
        <f ca="1" xml:space="preserve"> _xlfn.DAYS(NOW(),NewCustomerLIst[[#This Row],[DOB]])/365</f>
        <v>56.032876712328765</v>
      </c>
      <c r="G21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211" s="9" t="s">
        <v>84</v>
      </c>
      <c r="I211" s="9" t="s">
        <v>72</v>
      </c>
      <c r="J211" s="9" t="s">
        <v>73</v>
      </c>
      <c r="K211" s="9" t="s">
        <v>55</v>
      </c>
      <c r="L211" s="9" t="s">
        <v>65</v>
      </c>
      <c r="M211" s="10">
        <v>4</v>
      </c>
      <c r="N211" s="9" t="s">
        <v>994</v>
      </c>
      <c r="O211" s="13">
        <v>4710</v>
      </c>
      <c r="P211" s="9" t="s">
        <v>58</v>
      </c>
      <c r="Q211" s="9" t="s">
        <v>59</v>
      </c>
      <c r="R211" s="30">
        <v>4</v>
      </c>
      <c r="S211" s="2">
        <f t="shared" ca="1" si="0"/>
        <v>0.46</v>
      </c>
      <c r="T211" s="2">
        <f t="shared" ca="1" si="10"/>
        <v>0.46</v>
      </c>
      <c r="U211" s="2">
        <f t="shared" ca="1" si="11"/>
        <v>0.57500000000000007</v>
      </c>
      <c r="V211" s="2">
        <f t="shared" ca="1" si="12"/>
        <v>0.57500000000000007</v>
      </c>
      <c r="W211" s="2">
        <f>RANK(Y211,Y1:Y1001,0)</f>
        <v>206</v>
      </c>
      <c r="X211" s="2">
        <v>206</v>
      </c>
      <c r="Y211" s="35">
        <v>1.1375</v>
      </c>
    </row>
    <row r="212" spans="1:25" ht="15.75" customHeight="1" x14ac:dyDescent="0.25">
      <c r="A212" s="49" t="s">
        <v>995</v>
      </c>
      <c r="B212" s="9" t="s">
        <v>996</v>
      </c>
      <c r="C212" s="9" t="s">
        <v>50</v>
      </c>
      <c r="D212" s="13">
        <v>32</v>
      </c>
      <c r="E212" s="9" t="s">
        <v>997</v>
      </c>
      <c r="F212" s="13">
        <f ca="1" xml:space="preserve"> _xlfn.DAYS(NOW(),NewCustomerLIst[[#This Row],[DOB]])/365</f>
        <v>55.482191780821921</v>
      </c>
      <c r="G21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212" s="9" t="s">
        <v>71</v>
      </c>
      <c r="I212" s="9" t="s">
        <v>72</v>
      </c>
      <c r="J212" s="9" t="s">
        <v>54</v>
      </c>
      <c r="K212" s="9" t="s">
        <v>55</v>
      </c>
      <c r="L212" s="9" t="s">
        <v>65</v>
      </c>
      <c r="M212" s="10">
        <v>16</v>
      </c>
      <c r="N212" s="9" t="s">
        <v>998</v>
      </c>
      <c r="O212" s="13">
        <v>2032</v>
      </c>
      <c r="P212" s="9" t="s">
        <v>67</v>
      </c>
      <c r="Q212" s="9" t="s">
        <v>59</v>
      </c>
      <c r="R212" s="30">
        <v>10</v>
      </c>
      <c r="S212" s="2">
        <f t="shared" ca="1" si="0"/>
        <v>0.56000000000000005</v>
      </c>
      <c r="T212" s="2">
        <f t="shared" ca="1" si="10"/>
        <v>0.56000000000000005</v>
      </c>
      <c r="U212" s="2">
        <f t="shared" ca="1" si="11"/>
        <v>0.70000000000000007</v>
      </c>
      <c r="V212" s="2">
        <f t="shared" ca="1" si="12"/>
        <v>0.59500000000000008</v>
      </c>
      <c r="W212" s="2">
        <f>RANK(Y212,Y1:Y1001,0)</f>
        <v>206</v>
      </c>
      <c r="X212" s="2">
        <v>206</v>
      </c>
      <c r="Y212" s="35">
        <v>1.1375</v>
      </c>
    </row>
    <row r="213" spans="1:25" ht="15.75" hidden="1" customHeight="1" x14ac:dyDescent="0.25">
      <c r="A213" s="49" t="s">
        <v>999</v>
      </c>
      <c r="B213" s="9" t="s">
        <v>1000</v>
      </c>
      <c r="C213" s="9" t="s">
        <v>50</v>
      </c>
      <c r="D213" s="13">
        <v>82</v>
      </c>
      <c r="E213" s="9" t="s">
        <v>1001</v>
      </c>
      <c r="F213" s="9"/>
      <c r="G213" s="9"/>
      <c r="H213" s="12"/>
      <c r="I213" s="9" t="s">
        <v>134</v>
      </c>
      <c r="J213" s="9" t="s">
        <v>91</v>
      </c>
      <c r="K213" s="9" t="s">
        <v>55</v>
      </c>
      <c r="L213" s="9" t="s">
        <v>56</v>
      </c>
      <c r="M213" s="10">
        <v>5</v>
      </c>
      <c r="N213" s="9" t="s">
        <v>1002</v>
      </c>
      <c r="O213" s="13">
        <v>2168</v>
      </c>
      <c r="P213" s="9" t="s">
        <v>67</v>
      </c>
      <c r="Q213" s="9" t="s">
        <v>59</v>
      </c>
      <c r="R213" s="13">
        <v>8</v>
      </c>
      <c r="S213" s="2">
        <f t="shared" ca="1" si="0"/>
        <v>1.0900000000000001</v>
      </c>
      <c r="T213" s="2">
        <f t="shared" ca="1" si="10"/>
        <v>1.3625</v>
      </c>
      <c r="U213" s="2">
        <f t="shared" ca="1" si="11"/>
        <v>1.703125</v>
      </c>
      <c r="V213" s="2">
        <f t="shared" ca="1" si="12"/>
        <v>1.703125</v>
      </c>
      <c r="W213" s="2">
        <f>RANK(Y213,Y1:Y1001,0)</f>
        <v>212</v>
      </c>
      <c r="X213" s="2">
        <v>212</v>
      </c>
      <c r="Y213" s="35">
        <v>1.1368750000000001</v>
      </c>
    </row>
    <row r="214" spans="1:25" ht="15.75" customHeight="1" x14ac:dyDescent="0.25">
      <c r="A214" s="49" t="s">
        <v>1003</v>
      </c>
      <c r="B214" s="9" t="s">
        <v>1004</v>
      </c>
      <c r="C214" s="9" t="s">
        <v>50</v>
      </c>
      <c r="D214" s="13">
        <v>12</v>
      </c>
      <c r="E214" s="9" t="s">
        <v>1005</v>
      </c>
      <c r="F214" s="13">
        <f ca="1" xml:space="preserve"> _xlfn.DAYS(NOW(),NewCustomerLIst[[#This Row],[DOB]])/365</f>
        <v>26.210958904109589</v>
      </c>
      <c r="G21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214" s="9" t="s">
        <v>1006</v>
      </c>
      <c r="I214" s="9" t="s">
        <v>102</v>
      </c>
      <c r="J214" s="9" t="s">
        <v>54</v>
      </c>
      <c r="K214" s="9" t="s">
        <v>55</v>
      </c>
      <c r="L214" s="9" t="s">
        <v>65</v>
      </c>
      <c r="M214" s="10">
        <v>6</v>
      </c>
      <c r="N214" s="9" t="s">
        <v>1007</v>
      </c>
      <c r="O214" s="13">
        <v>3021</v>
      </c>
      <c r="P214" s="9" t="s">
        <v>75</v>
      </c>
      <c r="Q214" s="9" t="s">
        <v>59</v>
      </c>
      <c r="R214" s="30">
        <v>6</v>
      </c>
      <c r="S214" s="2">
        <f t="shared" ca="1" si="0"/>
        <v>0.64</v>
      </c>
      <c r="T214" s="2">
        <f t="shared" ca="1" si="10"/>
        <v>0.64</v>
      </c>
      <c r="U214" s="2">
        <f t="shared" ca="1" si="11"/>
        <v>0.64</v>
      </c>
      <c r="V214" s="2">
        <f t="shared" ca="1" si="12"/>
        <v>0.54400000000000004</v>
      </c>
      <c r="W214" s="2">
        <f>RANK(Y214,Y1:Y1001,0)</f>
        <v>212</v>
      </c>
      <c r="X214" s="2">
        <v>212</v>
      </c>
      <c r="Y214" s="35">
        <v>1.1368750000000001</v>
      </c>
    </row>
    <row r="215" spans="1:25" ht="15.75" customHeight="1" x14ac:dyDescent="0.25">
      <c r="A215" s="49" t="s">
        <v>1008</v>
      </c>
      <c r="B215" s="9" t="s">
        <v>1009</v>
      </c>
      <c r="C215" s="9" t="s">
        <v>50</v>
      </c>
      <c r="D215" s="13">
        <v>28</v>
      </c>
      <c r="E215" s="9" t="s">
        <v>1010</v>
      </c>
      <c r="F215" s="13">
        <f ca="1" xml:space="preserve"> _xlfn.DAYS(NOW(),NewCustomerLIst[[#This Row],[DOB]])/365</f>
        <v>66.643835616438352</v>
      </c>
      <c r="G21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215" s="9" t="s">
        <v>185</v>
      </c>
      <c r="I215" s="9" t="s">
        <v>90</v>
      </c>
      <c r="J215" s="9" t="s">
        <v>91</v>
      </c>
      <c r="K215" s="9" t="s">
        <v>55</v>
      </c>
      <c r="L215" s="9" t="s">
        <v>65</v>
      </c>
      <c r="M215" s="10">
        <v>10</v>
      </c>
      <c r="N215" s="9" t="s">
        <v>1011</v>
      </c>
      <c r="O215" s="13">
        <v>2165</v>
      </c>
      <c r="P215" s="9" t="s">
        <v>67</v>
      </c>
      <c r="Q215" s="9" t="s">
        <v>59</v>
      </c>
      <c r="R215" s="30">
        <v>8</v>
      </c>
      <c r="S215" s="2">
        <f t="shared" ca="1" si="0"/>
        <v>0.53</v>
      </c>
      <c r="T215" s="2">
        <f t="shared" ca="1" si="10"/>
        <v>0.53</v>
      </c>
      <c r="U215" s="2">
        <f t="shared" ca="1" si="11"/>
        <v>0.53</v>
      </c>
      <c r="V215" s="2">
        <f t="shared" ca="1" si="12"/>
        <v>0.53</v>
      </c>
      <c r="W215" s="2">
        <f>RANK(Y215,Y1:Y1001,0)</f>
        <v>212</v>
      </c>
      <c r="X215" s="2">
        <v>212</v>
      </c>
      <c r="Y215" s="35">
        <v>1.1368750000000001</v>
      </c>
    </row>
    <row r="216" spans="1:25" ht="15.75" customHeight="1" x14ac:dyDescent="0.25">
      <c r="A216" s="49" t="s">
        <v>1012</v>
      </c>
      <c r="B216" s="9" t="s">
        <v>1013</v>
      </c>
      <c r="C216" s="9" t="s">
        <v>70</v>
      </c>
      <c r="D216" s="13">
        <v>9</v>
      </c>
      <c r="E216" s="9" t="s">
        <v>1014</v>
      </c>
      <c r="F216" s="13">
        <f ca="1" xml:space="preserve"> _xlfn.DAYS(NOW(),NewCustomerLIst[[#This Row],[DOB]])/365</f>
        <v>76.282191780821918</v>
      </c>
      <c r="G21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216" s="9" t="s">
        <v>597</v>
      </c>
      <c r="I216" s="9" t="s">
        <v>64</v>
      </c>
      <c r="J216" s="9" t="s">
        <v>54</v>
      </c>
      <c r="K216" s="9" t="s">
        <v>55</v>
      </c>
      <c r="L216" s="9" t="s">
        <v>56</v>
      </c>
      <c r="M216" s="10">
        <v>22</v>
      </c>
      <c r="N216" s="9" t="s">
        <v>1015</v>
      </c>
      <c r="O216" s="13">
        <v>4211</v>
      </c>
      <c r="P216" s="9" t="s">
        <v>58</v>
      </c>
      <c r="Q216" s="9" t="s">
        <v>59</v>
      </c>
      <c r="R216" s="30">
        <v>7</v>
      </c>
      <c r="S216" s="2">
        <f t="shared" ca="1" si="0"/>
        <v>0.99</v>
      </c>
      <c r="T216" s="2">
        <f t="shared" ca="1" si="10"/>
        <v>1.2375</v>
      </c>
      <c r="U216" s="2">
        <f t="shared" ca="1" si="11"/>
        <v>1.2375</v>
      </c>
      <c r="V216" s="2">
        <f t="shared" ca="1" si="12"/>
        <v>1.0518750000000001</v>
      </c>
      <c r="W216" s="2">
        <f>RANK(Y216,Y1:Y1001,0)</f>
        <v>215</v>
      </c>
      <c r="X216" s="2">
        <v>215</v>
      </c>
      <c r="Y216" s="35">
        <v>1.12890625</v>
      </c>
    </row>
    <row r="217" spans="1:25" ht="15.75" customHeight="1" x14ac:dyDescent="0.25">
      <c r="A217" s="49" t="s">
        <v>1016</v>
      </c>
      <c r="B217" s="9" t="s">
        <v>1017</v>
      </c>
      <c r="C217" s="9" t="s">
        <v>50</v>
      </c>
      <c r="D217" s="13">
        <v>11</v>
      </c>
      <c r="E217" s="9" t="s">
        <v>1018</v>
      </c>
      <c r="F217" s="13">
        <f ca="1" xml:space="preserve"> _xlfn.DAYS(NOW(),NewCustomerLIst[[#This Row],[DOB]])/365</f>
        <v>23.139726027397259</v>
      </c>
      <c r="G21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217" s="9" t="s">
        <v>1019</v>
      </c>
      <c r="I217" s="9" t="s">
        <v>53</v>
      </c>
      <c r="J217" s="9" t="s">
        <v>54</v>
      </c>
      <c r="K217" s="9" t="s">
        <v>55</v>
      </c>
      <c r="L217" s="9" t="s">
        <v>65</v>
      </c>
      <c r="M217" s="10">
        <v>4</v>
      </c>
      <c r="N217" s="9" t="s">
        <v>1020</v>
      </c>
      <c r="O217" s="13">
        <v>2125</v>
      </c>
      <c r="P217" s="9" t="s">
        <v>67</v>
      </c>
      <c r="Q217" s="9" t="s">
        <v>59</v>
      </c>
      <c r="R217" s="30">
        <v>11</v>
      </c>
      <c r="S217" s="2">
        <f t="shared" ca="1" si="0"/>
        <v>0.44</v>
      </c>
      <c r="T217" s="2">
        <f t="shared" ca="1" si="10"/>
        <v>0.44</v>
      </c>
      <c r="U217" s="2">
        <f t="shared" ca="1" si="11"/>
        <v>0.55000000000000004</v>
      </c>
      <c r="V217" s="2">
        <f t="shared" ca="1" si="12"/>
        <v>0.46750000000000003</v>
      </c>
      <c r="W217" s="2">
        <f>RANK(Y217,Y1:Y1001,0)</f>
        <v>215</v>
      </c>
      <c r="X217" s="2">
        <v>215</v>
      </c>
      <c r="Y217" s="35">
        <v>1.12890625</v>
      </c>
    </row>
    <row r="218" spans="1:25" ht="15.75" customHeight="1" x14ac:dyDescent="0.25">
      <c r="A218" s="49" t="s">
        <v>1021</v>
      </c>
      <c r="B218" s="9" t="s">
        <v>1022</v>
      </c>
      <c r="C218" s="9" t="s">
        <v>70</v>
      </c>
      <c r="D218" s="13">
        <v>50</v>
      </c>
      <c r="E218" s="9" t="s">
        <v>1023</v>
      </c>
      <c r="F218" s="13">
        <f ca="1" xml:space="preserve"> _xlfn.DAYS(NOW(),NewCustomerLIst[[#This Row],[DOB]])/365</f>
        <v>25.731506849315068</v>
      </c>
      <c r="G21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218" s="9" t="s">
        <v>277</v>
      </c>
      <c r="I218" s="9" t="s">
        <v>176</v>
      </c>
      <c r="J218" s="9" t="s">
        <v>54</v>
      </c>
      <c r="K218" s="9" t="s">
        <v>55</v>
      </c>
      <c r="L218" s="9" t="s">
        <v>65</v>
      </c>
      <c r="M218" s="10">
        <v>5</v>
      </c>
      <c r="N218" s="9" t="s">
        <v>1024</v>
      </c>
      <c r="O218" s="13">
        <v>2444</v>
      </c>
      <c r="P218" s="9" t="s">
        <v>67</v>
      </c>
      <c r="Q218" s="9" t="s">
        <v>59</v>
      </c>
      <c r="R218" s="30">
        <v>7</v>
      </c>
      <c r="S218" s="2">
        <f t="shared" ca="1" si="0"/>
        <v>1.0900000000000001</v>
      </c>
      <c r="T218" s="2">
        <f t="shared" ca="1" si="10"/>
        <v>1.0900000000000001</v>
      </c>
      <c r="U218" s="2">
        <f t="shared" ca="1" si="11"/>
        <v>1.0900000000000001</v>
      </c>
      <c r="V218" s="2">
        <f t="shared" ca="1" si="12"/>
        <v>0.92649999999999999</v>
      </c>
      <c r="W218" s="2">
        <f>RANK(Y218,Y1:Y1001,0)</f>
        <v>215</v>
      </c>
      <c r="X218" s="2">
        <v>215</v>
      </c>
      <c r="Y218" s="35">
        <v>1.12890625</v>
      </c>
    </row>
    <row r="219" spans="1:25" ht="15.75" customHeight="1" x14ac:dyDescent="0.25">
      <c r="A219" s="49" t="s">
        <v>1025</v>
      </c>
      <c r="B219" s="9" t="s">
        <v>1026</v>
      </c>
      <c r="C219" s="9" t="s">
        <v>70</v>
      </c>
      <c r="D219" s="13">
        <v>8</v>
      </c>
      <c r="E219" s="9" t="s">
        <v>1027</v>
      </c>
      <c r="F219" s="13">
        <f ca="1" xml:space="preserve"> _xlfn.DAYS(NOW(),NewCustomerLIst[[#This Row],[DOB]])/365</f>
        <v>60.43013698630137</v>
      </c>
      <c r="G21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219" s="9" t="s">
        <v>1028</v>
      </c>
      <c r="I219" s="9" t="s">
        <v>134</v>
      </c>
      <c r="J219" s="9" t="s">
        <v>73</v>
      </c>
      <c r="K219" s="9" t="s">
        <v>55</v>
      </c>
      <c r="L219" s="9" t="s">
        <v>56</v>
      </c>
      <c r="M219" s="10">
        <v>18</v>
      </c>
      <c r="N219" s="9" t="s">
        <v>1029</v>
      </c>
      <c r="O219" s="13">
        <v>4285</v>
      </c>
      <c r="P219" s="9" t="s">
        <v>58</v>
      </c>
      <c r="Q219" s="9" t="s">
        <v>59</v>
      </c>
      <c r="R219" s="30">
        <v>2</v>
      </c>
      <c r="S219" s="2">
        <f t="shared" ca="1" si="0"/>
        <v>0.56999999999999995</v>
      </c>
      <c r="T219" s="2">
        <f t="shared" ca="1" si="10"/>
        <v>0.71249999999999991</v>
      </c>
      <c r="U219" s="2">
        <f t="shared" ca="1" si="11"/>
        <v>0.71249999999999991</v>
      </c>
      <c r="V219" s="2">
        <f t="shared" ca="1" si="12"/>
        <v>0.71249999999999991</v>
      </c>
      <c r="W219" s="2">
        <f>RANK(Y219,Y1:Y1001,0)</f>
        <v>218</v>
      </c>
      <c r="X219" s="2">
        <v>218</v>
      </c>
      <c r="Y219" s="35">
        <v>1.12625</v>
      </c>
    </row>
    <row r="220" spans="1:25" ht="15.75" customHeight="1" x14ac:dyDescent="0.25">
      <c r="A220" s="49" t="s">
        <v>876</v>
      </c>
      <c r="B220" s="9" t="s">
        <v>1030</v>
      </c>
      <c r="C220" s="9" t="s">
        <v>50</v>
      </c>
      <c r="D220" s="13">
        <v>78</v>
      </c>
      <c r="E220" s="9" t="s">
        <v>1031</v>
      </c>
      <c r="F220" s="13">
        <f ca="1" xml:space="preserve"> _xlfn.DAYS(NOW(),NewCustomerLIst[[#This Row],[DOB]])/365</f>
        <v>43.293150684931504</v>
      </c>
      <c r="G22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220" s="9" t="s">
        <v>1032</v>
      </c>
      <c r="I220" s="9" t="s">
        <v>72</v>
      </c>
      <c r="J220" s="9" t="s">
        <v>54</v>
      </c>
      <c r="K220" s="9" t="s">
        <v>55</v>
      </c>
      <c r="L220" s="9" t="s">
        <v>56</v>
      </c>
      <c r="M220" s="10">
        <v>18</v>
      </c>
      <c r="N220" s="9" t="s">
        <v>1033</v>
      </c>
      <c r="O220" s="13">
        <v>2026</v>
      </c>
      <c r="P220" s="9" t="s">
        <v>67</v>
      </c>
      <c r="Q220" s="9" t="s">
        <v>59</v>
      </c>
      <c r="R220" s="30">
        <v>11</v>
      </c>
      <c r="S220" s="2">
        <f t="shared" ca="1" si="0"/>
        <v>0.55000000000000004</v>
      </c>
      <c r="T220" s="2">
        <f t="shared" ca="1" si="10"/>
        <v>0.6875</v>
      </c>
      <c r="U220" s="2">
        <f t="shared" ca="1" si="11"/>
        <v>0.859375</v>
      </c>
      <c r="V220" s="2">
        <f t="shared" ca="1" si="12"/>
        <v>0.73046875</v>
      </c>
      <c r="W220" s="2">
        <f>RANK(Y220,Y1:Y1001,0)</f>
        <v>219</v>
      </c>
      <c r="X220" s="2">
        <v>219</v>
      </c>
      <c r="Y220" s="35">
        <v>1.125</v>
      </c>
    </row>
    <row r="221" spans="1:25" ht="15.75" hidden="1" customHeight="1" x14ac:dyDescent="0.25">
      <c r="A221" s="49" t="s">
        <v>1034</v>
      </c>
      <c r="B221" s="9" t="s">
        <v>1035</v>
      </c>
      <c r="C221" s="9" t="s">
        <v>50</v>
      </c>
      <c r="D221" s="13">
        <v>7</v>
      </c>
      <c r="E221" s="9" t="s">
        <v>1036</v>
      </c>
      <c r="F221" s="9"/>
      <c r="G221" s="9"/>
      <c r="H221" s="12"/>
      <c r="I221" s="9" t="s">
        <v>113</v>
      </c>
      <c r="J221" s="9" t="s">
        <v>73</v>
      </c>
      <c r="K221" s="9" t="s">
        <v>55</v>
      </c>
      <c r="L221" s="9" t="s">
        <v>65</v>
      </c>
      <c r="M221" s="10">
        <v>3</v>
      </c>
      <c r="N221" s="9" t="s">
        <v>1037</v>
      </c>
      <c r="O221" s="13">
        <v>2227</v>
      </c>
      <c r="P221" s="9" t="s">
        <v>67</v>
      </c>
      <c r="Q221" s="9" t="s">
        <v>59</v>
      </c>
      <c r="R221" s="13">
        <v>8</v>
      </c>
      <c r="S221" s="2">
        <f t="shared" ca="1" si="0"/>
        <v>0.99</v>
      </c>
      <c r="T221" s="2">
        <f t="shared" ca="1" si="10"/>
        <v>0.99</v>
      </c>
      <c r="U221" s="2">
        <f t="shared" ca="1" si="11"/>
        <v>0.99</v>
      </c>
      <c r="V221" s="2">
        <f t="shared" ca="1" si="12"/>
        <v>0.99</v>
      </c>
      <c r="W221" s="2">
        <f>RANK(Y221,Y1:Y1001,0)</f>
        <v>219</v>
      </c>
      <c r="X221" s="2">
        <v>219</v>
      </c>
      <c r="Y221" s="35">
        <v>1.125</v>
      </c>
    </row>
    <row r="222" spans="1:25" ht="15.75" customHeight="1" x14ac:dyDescent="0.25">
      <c r="A222" s="49" t="s">
        <v>1038</v>
      </c>
      <c r="B222" s="9" t="s">
        <v>1039</v>
      </c>
      <c r="C222" s="9" t="s">
        <v>50</v>
      </c>
      <c r="D222" s="13">
        <v>68</v>
      </c>
      <c r="E222" s="9" t="s">
        <v>1040</v>
      </c>
      <c r="F222" s="13">
        <f ca="1" xml:space="preserve"> _xlfn.DAYS(NOW(),NewCustomerLIst[[#This Row],[DOB]])/365</f>
        <v>41.950684931506849</v>
      </c>
      <c r="G22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222" s="9" t="s">
        <v>318</v>
      </c>
      <c r="I222" s="9" t="s">
        <v>102</v>
      </c>
      <c r="J222" s="9" t="s">
        <v>54</v>
      </c>
      <c r="K222" s="9" t="s">
        <v>55</v>
      </c>
      <c r="L222" s="9" t="s">
        <v>56</v>
      </c>
      <c r="M222" s="10">
        <v>15</v>
      </c>
      <c r="N222" s="9" t="s">
        <v>1041</v>
      </c>
      <c r="O222" s="13">
        <v>3934</v>
      </c>
      <c r="P222" s="9" t="s">
        <v>75</v>
      </c>
      <c r="Q222" s="9" t="s">
        <v>59</v>
      </c>
      <c r="R222" s="30">
        <v>8</v>
      </c>
      <c r="S222" s="2">
        <f t="shared" ca="1" si="0"/>
        <v>0.98</v>
      </c>
      <c r="T222" s="2">
        <f t="shared" ca="1" si="10"/>
        <v>1.2250000000000001</v>
      </c>
      <c r="U222" s="2">
        <f t="shared" ca="1" si="11"/>
        <v>1.2250000000000001</v>
      </c>
      <c r="V222" s="2">
        <f t="shared" ca="1" si="12"/>
        <v>1.04125</v>
      </c>
      <c r="W222" s="2">
        <f>RANK(Y222,Y1:Y1001,0)</f>
        <v>219</v>
      </c>
      <c r="X222" s="2">
        <v>219</v>
      </c>
      <c r="Y222" s="35">
        <v>1.125</v>
      </c>
    </row>
    <row r="223" spans="1:25" ht="15.75" customHeight="1" x14ac:dyDescent="0.25">
      <c r="A223" s="49" t="s">
        <v>1042</v>
      </c>
      <c r="B223" s="9" t="s">
        <v>1043</v>
      </c>
      <c r="C223" s="9" t="s">
        <v>50</v>
      </c>
      <c r="D223" s="13">
        <v>66</v>
      </c>
      <c r="E223" s="11">
        <v>28891</v>
      </c>
      <c r="F223" s="13">
        <f ca="1" xml:space="preserve"> _xlfn.DAYS(NOW(),NewCustomerLIst[[#This Row],[DOB]])/365</f>
        <v>44.323287671232876</v>
      </c>
      <c r="G22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223" s="9" t="s">
        <v>1044</v>
      </c>
      <c r="I223" s="9" t="s">
        <v>134</v>
      </c>
      <c r="J223" s="9" t="s">
        <v>54</v>
      </c>
      <c r="K223" s="9" t="s">
        <v>55</v>
      </c>
      <c r="L223" s="9" t="s">
        <v>56</v>
      </c>
      <c r="M223" s="10">
        <v>7</v>
      </c>
      <c r="N223" s="9" t="s">
        <v>1045</v>
      </c>
      <c r="O223" s="13">
        <v>2160</v>
      </c>
      <c r="P223" s="9" t="s">
        <v>67</v>
      </c>
      <c r="Q223" s="9" t="s">
        <v>59</v>
      </c>
      <c r="R223" s="30">
        <v>9</v>
      </c>
      <c r="S223" s="2">
        <f t="shared" ca="1" si="0"/>
        <v>0.51</v>
      </c>
      <c r="T223" s="2">
        <f t="shared" ca="1" si="10"/>
        <v>0.63749999999999996</v>
      </c>
      <c r="U223" s="2">
        <f t="shared" ca="1" si="11"/>
        <v>0.796875</v>
      </c>
      <c r="V223" s="2">
        <f t="shared" ca="1" si="12"/>
        <v>0.67734375000000002</v>
      </c>
      <c r="W223" s="2">
        <f>RANK(Y223,Y1:Y1001,0)</f>
        <v>219</v>
      </c>
      <c r="X223" s="2">
        <v>219</v>
      </c>
      <c r="Y223" s="35">
        <v>1.125</v>
      </c>
    </row>
    <row r="224" spans="1:25" ht="15.75" hidden="1" customHeight="1" x14ac:dyDescent="0.25">
      <c r="A224" s="49" t="s">
        <v>1046</v>
      </c>
      <c r="B224" s="9" t="s">
        <v>1047</v>
      </c>
      <c r="C224" s="9" t="s">
        <v>70</v>
      </c>
      <c r="D224" s="13">
        <v>62</v>
      </c>
      <c r="E224" s="9" t="s">
        <v>1048</v>
      </c>
      <c r="F224" s="9"/>
      <c r="G224" s="9"/>
      <c r="H224" s="12"/>
      <c r="I224" s="9" t="s">
        <v>176</v>
      </c>
      <c r="J224" s="9" t="s">
        <v>54</v>
      </c>
      <c r="K224" s="9" t="s">
        <v>55</v>
      </c>
      <c r="L224" s="9" t="s">
        <v>65</v>
      </c>
      <c r="M224" s="10">
        <v>18</v>
      </c>
      <c r="N224" s="9" t="s">
        <v>1049</v>
      </c>
      <c r="O224" s="13">
        <v>2203</v>
      </c>
      <c r="P224" s="9" t="s">
        <v>67</v>
      </c>
      <c r="Q224" s="9" t="s">
        <v>59</v>
      </c>
      <c r="R224" s="13">
        <v>11</v>
      </c>
      <c r="S224" s="2">
        <f t="shared" ca="1" si="0"/>
        <v>0.75</v>
      </c>
      <c r="T224" s="2">
        <f t="shared" ca="1" si="10"/>
        <v>0.75</v>
      </c>
      <c r="U224" s="2">
        <f t="shared" ca="1" si="11"/>
        <v>0.9375</v>
      </c>
      <c r="V224" s="2">
        <f t="shared" ca="1" si="12"/>
        <v>0.796875</v>
      </c>
      <c r="W224" s="2">
        <f>RANK(Y224,Y1:Y1001,0)</f>
        <v>223</v>
      </c>
      <c r="X224" s="2">
        <v>223</v>
      </c>
      <c r="Y224" s="35">
        <v>1.1156250000000001</v>
      </c>
    </row>
    <row r="225" spans="1:25" ht="15.75" customHeight="1" x14ac:dyDescent="0.25">
      <c r="A225" s="49" t="s">
        <v>1050</v>
      </c>
      <c r="B225" s="9" t="s">
        <v>1051</v>
      </c>
      <c r="C225" s="9" t="s">
        <v>50</v>
      </c>
      <c r="D225" s="13">
        <v>66</v>
      </c>
      <c r="E225" s="9" t="s">
        <v>1052</v>
      </c>
      <c r="F225" s="13">
        <f ca="1" xml:space="preserve"> _xlfn.DAYS(NOW(),NewCustomerLIst[[#This Row],[DOB]])/365</f>
        <v>23.339726027397262</v>
      </c>
      <c r="G22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225" s="9" t="s">
        <v>1006</v>
      </c>
      <c r="I225" s="9" t="s">
        <v>134</v>
      </c>
      <c r="J225" s="9" t="s">
        <v>91</v>
      </c>
      <c r="K225" s="9" t="s">
        <v>55</v>
      </c>
      <c r="L225" s="9" t="s">
        <v>65</v>
      </c>
      <c r="M225" s="10">
        <v>9</v>
      </c>
      <c r="N225" s="9" t="s">
        <v>1053</v>
      </c>
      <c r="O225" s="13">
        <v>2446</v>
      </c>
      <c r="P225" s="9" t="s">
        <v>67</v>
      </c>
      <c r="Q225" s="9" t="s">
        <v>59</v>
      </c>
      <c r="R225" s="30">
        <v>8</v>
      </c>
      <c r="S225" s="2">
        <f t="shared" ca="1" si="0"/>
        <v>1.04</v>
      </c>
      <c r="T225" s="2">
        <f t="shared" ca="1" si="10"/>
        <v>1.04</v>
      </c>
      <c r="U225" s="2">
        <f t="shared" ca="1" si="11"/>
        <v>1.04</v>
      </c>
      <c r="V225" s="2">
        <f t="shared" ca="1" si="12"/>
        <v>1.04</v>
      </c>
      <c r="W225" s="2">
        <f>RANK(Y225,Y1:Y1001,0)</f>
        <v>223</v>
      </c>
      <c r="X225" s="2">
        <v>223</v>
      </c>
      <c r="Y225" s="35">
        <v>1.1156250000000001</v>
      </c>
    </row>
    <row r="226" spans="1:25" ht="15.75" hidden="1" customHeight="1" x14ac:dyDescent="0.25">
      <c r="A226" s="49" t="s">
        <v>1054</v>
      </c>
      <c r="B226" s="9" t="s">
        <v>1055</v>
      </c>
      <c r="C226" s="9" t="s">
        <v>50</v>
      </c>
      <c r="D226" s="13">
        <v>91</v>
      </c>
      <c r="E226" s="11">
        <v>28465</v>
      </c>
      <c r="F226" s="11"/>
      <c r="G226" s="11"/>
      <c r="H226" s="12"/>
      <c r="I226" s="9" t="s">
        <v>113</v>
      </c>
      <c r="J226" s="9" t="s">
        <v>54</v>
      </c>
      <c r="K226" s="9" t="s">
        <v>55</v>
      </c>
      <c r="L226" s="9" t="s">
        <v>65</v>
      </c>
      <c r="M226" s="10">
        <v>17</v>
      </c>
      <c r="N226" s="9" t="s">
        <v>1056</v>
      </c>
      <c r="O226" s="13">
        <v>4650</v>
      </c>
      <c r="P226" s="9" t="s">
        <v>58</v>
      </c>
      <c r="Q226" s="9" t="s">
        <v>59</v>
      </c>
      <c r="R226" s="13">
        <v>1</v>
      </c>
      <c r="S226" s="2">
        <f t="shared" ca="1" si="0"/>
        <v>1.0900000000000001</v>
      </c>
      <c r="T226" s="2">
        <f t="shared" ca="1" si="10"/>
        <v>1.0900000000000001</v>
      </c>
      <c r="U226" s="2">
        <f t="shared" ca="1" si="11"/>
        <v>1.3625</v>
      </c>
      <c r="V226" s="2">
        <f t="shared" ca="1" si="12"/>
        <v>1.1581250000000001</v>
      </c>
      <c r="W226" s="2">
        <f>RANK(Y226,Y1:Y1001,0)</f>
        <v>223</v>
      </c>
      <c r="X226" s="2">
        <v>223</v>
      </c>
      <c r="Y226" s="35">
        <v>1.1156250000000001</v>
      </c>
    </row>
    <row r="227" spans="1:25" ht="15.75" customHeight="1" x14ac:dyDescent="0.25">
      <c r="A227" s="49" t="s">
        <v>1057</v>
      </c>
      <c r="B227" s="9" t="s">
        <v>1058</v>
      </c>
      <c r="C227" s="9" t="s">
        <v>50</v>
      </c>
      <c r="D227" s="13">
        <v>0</v>
      </c>
      <c r="E227" s="9" t="s">
        <v>1059</v>
      </c>
      <c r="F227" s="13">
        <f ca="1" xml:space="preserve"> _xlfn.DAYS(NOW(),NewCustomerLIst[[#This Row],[DOB]])/365</f>
        <v>22.923287671232877</v>
      </c>
      <c r="G22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227" s="9" t="s">
        <v>1044</v>
      </c>
      <c r="I227" s="9" t="s">
        <v>53</v>
      </c>
      <c r="J227" s="9" t="s">
        <v>54</v>
      </c>
      <c r="K227" s="9" t="s">
        <v>55</v>
      </c>
      <c r="L227" s="9" t="s">
        <v>56</v>
      </c>
      <c r="M227" s="10">
        <v>15</v>
      </c>
      <c r="N227" s="9" t="s">
        <v>1060</v>
      </c>
      <c r="O227" s="13">
        <v>4115</v>
      </c>
      <c r="P227" s="9" t="s">
        <v>58</v>
      </c>
      <c r="Q227" s="9" t="s">
        <v>59</v>
      </c>
      <c r="R227" s="30">
        <v>8</v>
      </c>
      <c r="S227" s="2">
        <f t="shared" ca="1" si="0"/>
        <v>0.86</v>
      </c>
      <c r="T227" s="2">
        <f t="shared" ca="1" si="10"/>
        <v>1.075</v>
      </c>
      <c r="U227" s="2">
        <f t="shared" ca="1" si="11"/>
        <v>1.075</v>
      </c>
      <c r="V227" s="2">
        <f t="shared" ca="1" si="12"/>
        <v>0.91374999999999995</v>
      </c>
      <c r="W227" s="2">
        <f>RANK(Y227,Y1:Y1001,0)</f>
        <v>226</v>
      </c>
      <c r="X227" s="2">
        <v>226</v>
      </c>
      <c r="Y227" s="35">
        <v>1.1125</v>
      </c>
    </row>
    <row r="228" spans="1:25" ht="15.75" hidden="1" customHeight="1" x14ac:dyDescent="0.25">
      <c r="A228" s="49" t="s">
        <v>1061</v>
      </c>
      <c r="B228" s="9" t="s">
        <v>1062</v>
      </c>
      <c r="C228" s="9" t="s">
        <v>341</v>
      </c>
      <c r="D228" s="13">
        <v>35</v>
      </c>
      <c r="E228" s="15"/>
      <c r="F228" s="15"/>
      <c r="G228" s="15"/>
      <c r="H228" s="9" t="s">
        <v>1019</v>
      </c>
      <c r="I228" s="9" t="s">
        <v>113</v>
      </c>
      <c r="J228" s="9" t="s">
        <v>73</v>
      </c>
      <c r="K228" s="9" t="s">
        <v>55</v>
      </c>
      <c r="L228" s="9" t="s">
        <v>56</v>
      </c>
      <c r="M228" s="10">
        <v>11</v>
      </c>
      <c r="N228" s="9" t="s">
        <v>1063</v>
      </c>
      <c r="O228" s="13">
        <v>2519</v>
      </c>
      <c r="P228" s="9" t="s">
        <v>67</v>
      </c>
      <c r="Q228" s="9" t="s">
        <v>59</v>
      </c>
      <c r="R228" s="13">
        <v>9</v>
      </c>
      <c r="S228" s="2">
        <f t="shared" ca="1" si="0"/>
        <v>0.43</v>
      </c>
      <c r="T228" s="2">
        <f t="shared" ca="1" si="10"/>
        <v>0.53749999999999998</v>
      </c>
      <c r="U228" s="2">
        <f t="shared" ca="1" si="11"/>
        <v>0.671875</v>
      </c>
      <c r="V228" s="2">
        <f t="shared" ca="1" si="12"/>
        <v>0.671875</v>
      </c>
      <c r="W228" s="2">
        <f>RANK(Y228,Y1:Y1001,0)</f>
        <v>226</v>
      </c>
      <c r="X228" s="2">
        <v>226</v>
      </c>
      <c r="Y228" s="35">
        <v>1.1125</v>
      </c>
    </row>
    <row r="229" spans="1:25" ht="15.75" customHeight="1" x14ac:dyDescent="0.25">
      <c r="A229" s="49" t="s">
        <v>1064</v>
      </c>
      <c r="B229" s="9" t="s">
        <v>1065</v>
      </c>
      <c r="C229" s="9" t="s">
        <v>50</v>
      </c>
      <c r="D229" s="13">
        <v>54</v>
      </c>
      <c r="E229" s="9" t="s">
        <v>1066</v>
      </c>
      <c r="F229" s="13">
        <f ca="1" xml:space="preserve"> _xlfn.DAYS(NOW(),NewCustomerLIst[[#This Row],[DOB]])/365</f>
        <v>58.956164383561642</v>
      </c>
      <c r="G22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229" s="9" t="s">
        <v>291</v>
      </c>
      <c r="I229" s="9" t="s">
        <v>72</v>
      </c>
      <c r="J229" s="9" t="s">
        <v>91</v>
      </c>
      <c r="K229" s="9" t="s">
        <v>55</v>
      </c>
      <c r="L229" s="9" t="s">
        <v>65</v>
      </c>
      <c r="M229" s="10">
        <v>8</v>
      </c>
      <c r="N229" s="9" t="s">
        <v>1067</v>
      </c>
      <c r="O229" s="13">
        <v>2099</v>
      </c>
      <c r="P229" s="9" t="s">
        <v>67</v>
      </c>
      <c r="Q229" s="9" t="s">
        <v>59</v>
      </c>
      <c r="R229" s="30">
        <v>9</v>
      </c>
      <c r="S229" s="2">
        <f t="shared" ca="1" si="0"/>
        <v>0.62</v>
      </c>
      <c r="T229" s="2">
        <f t="shared" ca="1" si="10"/>
        <v>0.62</v>
      </c>
      <c r="U229" s="2">
        <f t="shared" ca="1" si="11"/>
        <v>0.77500000000000002</v>
      </c>
      <c r="V229" s="2">
        <f t="shared" ca="1" si="12"/>
        <v>0.77500000000000002</v>
      </c>
      <c r="W229" s="2">
        <f>RANK(Y229,Y1:Y1001,0)</f>
        <v>226</v>
      </c>
      <c r="X229" s="2">
        <v>226</v>
      </c>
      <c r="Y229" s="35">
        <v>1.1125</v>
      </c>
    </row>
    <row r="230" spans="1:25" ht="15.75" customHeight="1" x14ac:dyDescent="0.25">
      <c r="A230" s="49" t="s">
        <v>1068</v>
      </c>
      <c r="B230" s="9" t="s">
        <v>1069</v>
      </c>
      <c r="C230" s="9" t="s">
        <v>70</v>
      </c>
      <c r="D230" s="13">
        <v>46</v>
      </c>
      <c r="E230" s="9" t="s">
        <v>1070</v>
      </c>
      <c r="F230" s="13">
        <f ca="1" xml:space="preserve"> _xlfn.DAYS(NOW(),NewCustomerLIst[[#This Row],[DOB]])/365</f>
        <v>68.569863013698637</v>
      </c>
      <c r="G23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230" s="9" t="s">
        <v>148</v>
      </c>
      <c r="I230" s="9" t="s">
        <v>72</v>
      </c>
      <c r="J230" s="9" t="s">
        <v>54</v>
      </c>
      <c r="K230" s="9" t="s">
        <v>55</v>
      </c>
      <c r="L230" s="9" t="s">
        <v>65</v>
      </c>
      <c r="M230" s="10">
        <v>7</v>
      </c>
      <c r="N230" s="9" t="s">
        <v>1071</v>
      </c>
      <c r="O230" s="13">
        <v>2430</v>
      </c>
      <c r="P230" s="9" t="s">
        <v>67</v>
      </c>
      <c r="Q230" s="9" t="s">
        <v>59</v>
      </c>
      <c r="R230" s="30">
        <v>8</v>
      </c>
      <c r="S230" s="2">
        <f t="shared" ca="1" si="0"/>
        <v>1.01</v>
      </c>
      <c r="T230" s="2">
        <f t="shared" ca="1" si="10"/>
        <v>1.01</v>
      </c>
      <c r="U230" s="2">
        <f t="shared" ca="1" si="11"/>
        <v>1.01</v>
      </c>
      <c r="V230" s="2">
        <f t="shared" ca="1" si="12"/>
        <v>0.85849999999999993</v>
      </c>
      <c r="W230" s="2">
        <f>RANK(Y230,Y1:Y1001,0)</f>
        <v>226</v>
      </c>
      <c r="X230" s="2">
        <v>226</v>
      </c>
      <c r="Y230" s="35">
        <v>1.1125</v>
      </c>
    </row>
    <row r="231" spans="1:25" ht="15.75" customHeight="1" x14ac:dyDescent="0.25">
      <c r="A231" s="49" t="s">
        <v>1072</v>
      </c>
      <c r="B231" s="9" t="s">
        <v>1073</v>
      </c>
      <c r="C231" s="9" t="s">
        <v>70</v>
      </c>
      <c r="D231" s="13">
        <v>48</v>
      </c>
      <c r="E231" s="9" t="s">
        <v>1074</v>
      </c>
      <c r="F231" s="13">
        <f ca="1" xml:space="preserve"> _xlfn.DAYS(NOW(),NewCustomerLIst[[#This Row],[DOB]])/365</f>
        <v>59.482191780821921</v>
      </c>
      <c r="G23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231" s="9" t="s">
        <v>133</v>
      </c>
      <c r="I231" s="9" t="s">
        <v>134</v>
      </c>
      <c r="J231" s="9" t="s">
        <v>73</v>
      </c>
      <c r="K231" s="9" t="s">
        <v>55</v>
      </c>
      <c r="L231" s="9" t="s">
        <v>56</v>
      </c>
      <c r="M231" s="10">
        <v>14</v>
      </c>
      <c r="N231" s="9" t="s">
        <v>1075</v>
      </c>
      <c r="O231" s="13">
        <v>4207</v>
      </c>
      <c r="P231" s="9" t="s">
        <v>58</v>
      </c>
      <c r="Q231" s="9" t="s">
        <v>59</v>
      </c>
      <c r="R231" s="30">
        <v>4</v>
      </c>
      <c r="S231" s="2">
        <f t="shared" ca="1" si="0"/>
        <v>0.49</v>
      </c>
      <c r="T231" s="2">
        <f t="shared" ca="1" si="10"/>
        <v>0.61250000000000004</v>
      </c>
      <c r="U231" s="2">
        <f t="shared" ca="1" si="11"/>
        <v>0.61250000000000004</v>
      </c>
      <c r="V231" s="2">
        <f t="shared" ca="1" si="12"/>
        <v>0.61250000000000004</v>
      </c>
      <c r="W231" s="2">
        <f>RANK(Y231,Y1:Y1001,0)</f>
        <v>230</v>
      </c>
      <c r="X231" s="2">
        <v>230</v>
      </c>
      <c r="Y231" s="35">
        <v>1.109375</v>
      </c>
    </row>
    <row r="232" spans="1:25" ht="15.75" customHeight="1" x14ac:dyDescent="0.25">
      <c r="A232" s="49" t="s">
        <v>1076</v>
      </c>
      <c r="B232" s="9" t="s">
        <v>1077</v>
      </c>
      <c r="C232" s="9" t="s">
        <v>50</v>
      </c>
      <c r="D232" s="13">
        <v>52</v>
      </c>
      <c r="E232" s="9" t="s">
        <v>1078</v>
      </c>
      <c r="F232" s="13">
        <f ca="1" xml:space="preserve"> _xlfn.DAYS(NOW(),NewCustomerLIst[[#This Row],[DOB]])/365</f>
        <v>45.008219178082193</v>
      </c>
      <c r="G23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232" s="9" t="s">
        <v>1079</v>
      </c>
      <c r="I232" s="9" t="s">
        <v>134</v>
      </c>
      <c r="J232" s="9" t="s">
        <v>54</v>
      </c>
      <c r="K232" s="9" t="s">
        <v>55</v>
      </c>
      <c r="L232" s="9" t="s">
        <v>56</v>
      </c>
      <c r="M232" s="10">
        <v>14</v>
      </c>
      <c r="N232" s="9" t="s">
        <v>1080</v>
      </c>
      <c r="O232" s="13">
        <v>2117</v>
      </c>
      <c r="P232" s="9" t="s">
        <v>67</v>
      </c>
      <c r="Q232" s="9" t="s">
        <v>59</v>
      </c>
      <c r="R232" s="30">
        <v>10</v>
      </c>
      <c r="S232" s="2">
        <f t="shared" ca="1" si="0"/>
        <v>0.49</v>
      </c>
      <c r="T232" s="2">
        <f t="shared" ca="1" si="10"/>
        <v>0.61250000000000004</v>
      </c>
      <c r="U232" s="2">
        <f t="shared" ca="1" si="11"/>
        <v>0.765625</v>
      </c>
      <c r="V232" s="2">
        <f t="shared" ca="1" si="12"/>
        <v>0.65078124999999998</v>
      </c>
      <c r="W232" s="2">
        <f>RANK(Y232,Y1:Y1001,0)</f>
        <v>231</v>
      </c>
      <c r="X232" s="2">
        <v>231</v>
      </c>
      <c r="Y232" s="35">
        <v>1.105</v>
      </c>
    </row>
    <row r="233" spans="1:25" ht="15.75" customHeight="1" x14ac:dyDescent="0.25">
      <c r="A233" s="49" t="s">
        <v>1081</v>
      </c>
      <c r="B233" s="9" t="s">
        <v>1082</v>
      </c>
      <c r="C233" s="9" t="s">
        <v>50</v>
      </c>
      <c r="D233" s="13">
        <v>50</v>
      </c>
      <c r="E233" s="9" t="s">
        <v>1083</v>
      </c>
      <c r="F233" s="13">
        <f ca="1" xml:space="preserve"> _xlfn.DAYS(NOW(),NewCustomerLIst[[#This Row],[DOB]])/365</f>
        <v>79.715068493150682</v>
      </c>
      <c r="G23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233" s="9" t="s">
        <v>1032</v>
      </c>
      <c r="I233" s="9" t="s">
        <v>53</v>
      </c>
      <c r="J233" s="9" t="s">
        <v>54</v>
      </c>
      <c r="K233" s="9" t="s">
        <v>55</v>
      </c>
      <c r="L233" s="9" t="s">
        <v>56</v>
      </c>
      <c r="M233" s="10">
        <v>18</v>
      </c>
      <c r="N233" s="9" t="s">
        <v>1084</v>
      </c>
      <c r="O233" s="13">
        <v>2007</v>
      </c>
      <c r="P233" s="9" t="s">
        <v>67</v>
      </c>
      <c r="Q233" s="9" t="s">
        <v>59</v>
      </c>
      <c r="R233" s="30">
        <v>9</v>
      </c>
      <c r="S233" s="2">
        <f t="shared" ca="1" si="0"/>
        <v>0.53</v>
      </c>
      <c r="T233" s="2">
        <f t="shared" ca="1" si="10"/>
        <v>0.66250000000000009</v>
      </c>
      <c r="U233" s="2">
        <f t="shared" ca="1" si="11"/>
        <v>0.82812500000000011</v>
      </c>
      <c r="V233" s="2">
        <f t="shared" ca="1" si="12"/>
        <v>0.70390625000000007</v>
      </c>
      <c r="W233" s="2">
        <f>RANK(Y233,Y1:Y1001,0)</f>
        <v>231</v>
      </c>
      <c r="X233" s="2">
        <v>231</v>
      </c>
      <c r="Y233" s="35">
        <v>1.105</v>
      </c>
    </row>
    <row r="234" spans="1:25" ht="15.75" customHeight="1" x14ac:dyDescent="0.25">
      <c r="A234" s="49" t="s">
        <v>1085</v>
      </c>
      <c r="B234" s="9" t="s">
        <v>1086</v>
      </c>
      <c r="C234" s="9" t="s">
        <v>50</v>
      </c>
      <c r="D234" s="13">
        <v>94</v>
      </c>
      <c r="E234" s="9" t="s">
        <v>1087</v>
      </c>
      <c r="F234" s="13">
        <f ca="1" xml:space="preserve"> _xlfn.DAYS(NOW(),NewCustomerLIst[[#This Row],[DOB]])/365</f>
        <v>57.80821917808219</v>
      </c>
      <c r="G23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234" s="9" t="s">
        <v>407</v>
      </c>
      <c r="I234" s="9" t="s">
        <v>176</v>
      </c>
      <c r="J234" s="9" t="s">
        <v>54</v>
      </c>
      <c r="K234" s="9" t="s">
        <v>55</v>
      </c>
      <c r="L234" s="9" t="s">
        <v>65</v>
      </c>
      <c r="M234" s="10">
        <v>14</v>
      </c>
      <c r="N234" s="9" t="s">
        <v>1088</v>
      </c>
      <c r="O234" s="13">
        <v>2148</v>
      </c>
      <c r="P234" s="9" t="s">
        <v>67</v>
      </c>
      <c r="Q234" s="9" t="s">
        <v>59</v>
      </c>
      <c r="R234" s="30">
        <v>9</v>
      </c>
      <c r="S234" s="2">
        <f t="shared" ca="1" si="0"/>
        <v>0.89</v>
      </c>
      <c r="T234" s="2">
        <f t="shared" ca="1" si="10"/>
        <v>0.89</v>
      </c>
      <c r="U234" s="2">
        <f t="shared" ca="1" si="11"/>
        <v>1.1125</v>
      </c>
      <c r="V234" s="2">
        <f t="shared" ca="1" si="12"/>
        <v>0.94562500000000005</v>
      </c>
      <c r="W234" s="2">
        <f>RANK(Y234,Y1:Y1001,0)</f>
        <v>233</v>
      </c>
      <c r="X234" s="2">
        <v>233</v>
      </c>
      <c r="Y234" s="35">
        <v>1.1000000000000001</v>
      </c>
    </row>
    <row r="235" spans="1:25" ht="15.75" customHeight="1" x14ac:dyDescent="0.25">
      <c r="A235" s="49" t="s">
        <v>1089</v>
      </c>
      <c r="B235" s="9" t="s">
        <v>1090</v>
      </c>
      <c r="C235" s="9" t="s">
        <v>70</v>
      </c>
      <c r="D235" s="13">
        <v>53</v>
      </c>
      <c r="E235" s="9" t="s">
        <v>1091</v>
      </c>
      <c r="F235" s="13">
        <f ca="1" xml:space="preserve"> _xlfn.DAYS(NOW(),NewCustomerLIst[[#This Row],[DOB]])/365</f>
        <v>79.912328767123284</v>
      </c>
      <c r="G23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235" s="9" t="s">
        <v>496</v>
      </c>
      <c r="I235" s="9" t="s">
        <v>64</v>
      </c>
      <c r="J235" s="9" t="s">
        <v>54</v>
      </c>
      <c r="K235" s="9" t="s">
        <v>55</v>
      </c>
      <c r="L235" s="9" t="s">
        <v>65</v>
      </c>
      <c r="M235" s="10">
        <v>16</v>
      </c>
      <c r="N235" s="9" t="s">
        <v>1092</v>
      </c>
      <c r="O235" s="13">
        <v>2011</v>
      </c>
      <c r="P235" s="9" t="s">
        <v>67</v>
      </c>
      <c r="Q235" s="9" t="s">
        <v>59</v>
      </c>
      <c r="R235" s="30">
        <v>7</v>
      </c>
      <c r="S235" s="2">
        <f t="shared" ca="1" si="0"/>
        <v>0.95</v>
      </c>
      <c r="T235" s="2">
        <f t="shared" ca="1" si="10"/>
        <v>0.95</v>
      </c>
      <c r="U235" s="2">
        <f t="shared" ca="1" si="11"/>
        <v>0.95</v>
      </c>
      <c r="V235" s="2">
        <f t="shared" ca="1" si="12"/>
        <v>0.8075</v>
      </c>
      <c r="W235" s="2">
        <f>RANK(Y235,Y1:Y1001,0)</f>
        <v>233</v>
      </c>
      <c r="X235" s="2">
        <v>233</v>
      </c>
      <c r="Y235" s="35">
        <v>1.1000000000000001</v>
      </c>
    </row>
    <row r="236" spans="1:25" ht="15.75" customHeight="1" x14ac:dyDescent="0.25">
      <c r="A236" s="49" t="s">
        <v>1093</v>
      </c>
      <c r="B236" s="9" t="s">
        <v>1094</v>
      </c>
      <c r="C236" s="9" t="s">
        <v>70</v>
      </c>
      <c r="D236" s="13">
        <v>25</v>
      </c>
      <c r="E236" s="9" t="s">
        <v>1095</v>
      </c>
      <c r="F236" s="13">
        <f ca="1" xml:space="preserve"> _xlfn.DAYS(NOW(),NewCustomerLIst[[#This Row],[DOB]])/365</f>
        <v>25.849315068493151</v>
      </c>
      <c r="G23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236" s="9" t="s">
        <v>1096</v>
      </c>
      <c r="I236" s="9" t="s">
        <v>176</v>
      </c>
      <c r="J236" s="9" t="s">
        <v>54</v>
      </c>
      <c r="K236" s="9" t="s">
        <v>55</v>
      </c>
      <c r="L236" s="9" t="s">
        <v>56</v>
      </c>
      <c r="M236" s="10">
        <v>13</v>
      </c>
      <c r="N236" s="9" t="s">
        <v>1097</v>
      </c>
      <c r="O236" s="13">
        <v>3429</v>
      </c>
      <c r="P236" s="9" t="s">
        <v>75</v>
      </c>
      <c r="Q236" s="9" t="s">
        <v>59</v>
      </c>
      <c r="R236" s="30">
        <v>8</v>
      </c>
      <c r="S236" s="2">
        <f t="shared" ca="1" si="0"/>
        <v>0.57999999999999996</v>
      </c>
      <c r="T236" s="2">
        <f t="shared" ca="1" si="10"/>
        <v>0.72499999999999998</v>
      </c>
      <c r="U236" s="2">
        <f t="shared" ca="1" si="11"/>
        <v>0.72499999999999998</v>
      </c>
      <c r="V236" s="2">
        <f t="shared" ca="1" si="12"/>
        <v>0.61624999999999996</v>
      </c>
      <c r="W236" s="2">
        <f>RANK(Y236,Y1:Y1001,0)</f>
        <v>233</v>
      </c>
      <c r="X236" s="2">
        <v>233</v>
      </c>
      <c r="Y236" s="35">
        <v>1.1000000000000001</v>
      </c>
    </row>
    <row r="237" spans="1:25" ht="15.75" hidden="1" customHeight="1" x14ac:dyDescent="0.25">
      <c r="A237" s="49" t="s">
        <v>1098</v>
      </c>
      <c r="B237" s="9" t="s">
        <v>1099</v>
      </c>
      <c r="C237" s="9" t="s">
        <v>50</v>
      </c>
      <c r="D237" s="13">
        <v>41</v>
      </c>
      <c r="E237" s="9" t="s">
        <v>1100</v>
      </c>
      <c r="F237" s="9"/>
      <c r="G237" s="9"/>
      <c r="H237" s="12"/>
      <c r="I237" s="9" t="s">
        <v>134</v>
      </c>
      <c r="J237" s="9" t="s">
        <v>73</v>
      </c>
      <c r="K237" s="9" t="s">
        <v>55</v>
      </c>
      <c r="L237" s="9" t="s">
        <v>65</v>
      </c>
      <c r="M237" s="10">
        <v>8</v>
      </c>
      <c r="N237" s="9" t="s">
        <v>1101</v>
      </c>
      <c r="O237" s="13">
        <v>2200</v>
      </c>
      <c r="P237" s="9" t="s">
        <v>67</v>
      </c>
      <c r="Q237" s="9" t="s">
        <v>59</v>
      </c>
      <c r="R237" s="13">
        <v>8</v>
      </c>
      <c r="S237" s="2">
        <f t="shared" ca="1" si="0"/>
        <v>0.8</v>
      </c>
      <c r="T237" s="2">
        <f t="shared" ca="1" si="10"/>
        <v>0.8</v>
      </c>
      <c r="U237" s="2">
        <f t="shared" ca="1" si="11"/>
        <v>0.8</v>
      </c>
      <c r="V237" s="2">
        <f t="shared" ca="1" si="12"/>
        <v>0.8</v>
      </c>
      <c r="W237" s="2">
        <f>RANK(Y237,Y1:Y1001,0)</f>
        <v>233</v>
      </c>
      <c r="X237" s="2">
        <v>233</v>
      </c>
      <c r="Y237" s="35">
        <v>1.1000000000000001</v>
      </c>
    </row>
    <row r="238" spans="1:25" ht="15.75" customHeight="1" x14ac:dyDescent="0.25">
      <c r="A238" s="49" t="s">
        <v>1102</v>
      </c>
      <c r="B238" s="9" t="s">
        <v>1103</v>
      </c>
      <c r="C238" s="9" t="s">
        <v>70</v>
      </c>
      <c r="D238" s="13">
        <v>97</v>
      </c>
      <c r="E238" s="9" t="s">
        <v>1104</v>
      </c>
      <c r="F238" s="13">
        <f ca="1" xml:space="preserve"> _xlfn.DAYS(NOW(),NewCustomerLIst[[#This Row],[DOB]])/365</f>
        <v>79.68493150684931</v>
      </c>
      <c r="G23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238" s="9" t="s">
        <v>407</v>
      </c>
      <c r="I238" s="9" t="s">
        <v>128</v>
      </c>
      <c r="J238" s="9" t="s">
        <v>91</v>
      </c>
      <c r="K238" s="9" t="s">
        <v>55</v>
      </c>
      <c r="L238" s="9" t="s">
        <v>56</v>
      </c>
      <c r="M238" s="10">
        <v>13</v>
      </c>
      <c r="N238" s="9" t="s">
        <v>1105</v>
      </c>
      <c r="O238" s="13">
        <v>2281</v>
      </c>
      <c r="P238" s="9" t="s">
        <v>67</v>
      </c>
      <c r="Q238" s="9" t="s">
        <v>59</v>
      </c>
      <c r="R238" s="30">
        <v>8</v>
      </c>
      <c r="S238" s="2">
        <f t="shared" ca="1" si="0"/>
        <v>0.73</v>
      </c>
      <c r="T238" s="2">
        <f t="shared" ca="1" si="10"/>
        <v>0.91249999999999998</v>
      </c>
      <c r="U238" s="2">
        <f t="shared" ca="1" si="11"/>
        <v>1.140625</v>
      </c>
      <c r="V238" s="2">
        <f t="shared" ca="1" si="12"/>
        <v>1.140625</v>
      </c>
      <c r="W238" s="2">
        <f>RANK(Y238,Y1:Y1001,0)</f>
        <v>237</v>
      </c>
      <c r="X238" s="2">
        <v>237</v>
      </c>
      <c r="Y238" s="35">
        <v>1.0943750000000001</v>
      </c>
    </row>
    <row r="239" spans="1:25" ht="15.75" customHeight="1" x14ac:dyDescent="0.25">
      <c r="A239" s="49" t="s">
        <v>1106</v>
      </c>
      <c r="B239" s="9" t="s">
        <v>1107</v>
      </c>
      <c r="C239" s="9" t="s">
        <v>70</v>
      </c>
      <c r="D239" s="13">
        <v>30</v>
      </c>
      <c r="E239" s="9" t="s">
        <v>1108</v>
      </c>
      <c r="F239" s="13">
        <f ca="1" xml:space="preserve"> _xlfn.DAYS(NOW(),NewCustomerLIst[[#This Row],[DOB]])/365</f>
        <v>84.191780821917803</v>
      </c>
      <c r="G23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239" s="9" t="s">
        <v>487</v>
      </c>
      <c r="I239" s="9" t="s">
        <v>176</v>
      </c>
      <c r="J239" s="9" t="s">
        <v>54</v>
      </c>
      <c r="K239" s="9" t="s">
        <v>55</v>
      </c>
      <c r="L239" s="9" t="s">
        <v>56</v>
      </c>
      <c r="M239" s="10">
        <v>8</v>
      </c>
      <c r="N239" s="9" t="s">
        <v>1109</v>
      </c>
      <c r="O239" s="13">
        <v>2224</v>
      </c>
      <c r="P239" s="9" t="s">
        <v>67</v>
      </c>
      <c r="Q239" s="9" t="s">
        <v>59</v>
      </c>
      <c r="R239" s="30">
        <v>10</v>
      </c>
      <c r="S239" s="2">
        <f t="shared" ca="1" si="0"/>
        <v>1.0900000000000001</v>
      </c>
      <c r="T239" s="2">
        <f t="shared" ca="1" si="10"/>
        <v>1.3625</v>
      </c>
      <c r="U239" s="2">
        <f t="shared" ca="1" si="11"/>
        <v>1.703125</v>
      </c>
      <c r="V239" s="2">
        <f t="shared" ca="1" si="12"/>
        <v>1.4476562499999999</v>
      </c>
      <c r="W239" s="2">
        <f>RANK(Y239,Y1:Y1001,0)</f>
        <v>237</v>
      </c>
      <c r="X239" s="2">
        <v>237</v>
      </c>
      <c r="Y239" s="35">
        <v>1.0943750000000001</v>
      </c>
    </row>
    <row r="240" spans="1:25" ht="15.75" customHeight="1" x14ac:dyDescent="0.25">
      <c r="A240" s="49" t="s">
        <v>1110</v>
      </c>
      <c r="B240" s="9" t="s">
        <v>1111</v>
      </c>
      <c r="C240" s="9" t="s">
        <v>70</v>
      </c>
      <c r="D240" s="13">
        <v>84</v>
      </c>
      <c r="E240" s="9" t="s">
        <v>1112</v>
      </c>
      <c r="F240" s="13">
        <f ca="1" xml:space="preserve"> _xlfn.DAYS(NOW(),NewCustomerLIst[[#This Row],[DOB]])/365</f>
        <v>81.69315068493151</v>
      </c>
      <c r="G24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240" s="9" t="s">
        <v>260</v>
      </c>
      <c r="I240" s="9" t="s">
        <v>90</v>
      </c>
      <c r="J240" s="9" t="s">
        <v>54</v>
      </c>
      <c r="K240" s="9" t="s">
        <v>55</v>
      </c>
      <c r="L240" s="9" t="s">
        <v>56</v>
      </c>
      <c r="M240" s="10">
        <v>15</v>
      </c>
      <c r="N240" s="9" t="s">
        <v>1113</v>
      </c>
      <c r="O240" s="13">
        <v>4307</v>
      </c>
      <c r="P240" s="9" t="s">
        <v>58</v>
      </c>
      <c r="Q240" s="9" t="s">
        <v>59</v>
      </c>
      <c r="R240" s="30">
        <v>1</v>
      </c>
      <c r="S240" s="2">
        <f t="shared" ca="1" si="0"/>
        <v>0.52</v>
      </c>
      <c r="T240" s="2">
        <f t="shared" ca="1" si="10"/>
        <v>0.65</v>
      </c>
      <c r="U240" s="2">
        <f t="shared" ca="1" si="11"/>
        <v>0.8125</v>
      </c>
      <c r="V240" s="2">
        <f t="shared" ca="1" si="12"/>
        <v>0.69062499999999993</v>
      </c>
      <c r="W240" s="2">
        <f>RANK(Y240,Y1:Y1001,0)</f>
        <v>237</v>
      </c>
      <c r="X240" s="2">
        <v>237</v>
      </c>
      <c r="Y240" s="35">
        <v>1.0943750000000001</v>
      </c>
    </row>
    <row r="241" spans="1:25" ht="15.75" customHeight="1" x14ac:dyDescent="0.25">
      <c r="A241" s="49" t="s">
        <v>1114</v>
      </c>
      <c r="B241" s="9" t="s">
        <v>1115</v>
      </c>
      <c r="C241" s="9" t="s">
        <v>50</v>
      </c>
      <c r="D241" s="13">
        <v>4</v>
      </c>
      <c r="E241" s="9" t="s">
        <v>1116</v>
      </c>
      <c r="F241" s="13">
        <f ca="1" xml:space="preserve"> _xlfn.DAYS(NOW(),NewCustomerLIst[[#This Row],[DOB]])/365</f>
        <v>62.030136986301372</v>
      </c>
      <c r="G24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241" s="9" t="s">
        <v>1117</v>
      </c>
      <c r="I241" s="9" t="s">
        <v>176</v>
      </c>
      <c r="J241" s="9" t="s">
        <v>54</v>
      </c>
      <c r="K241" s="9" t="s">
        <v>55</v>
      </c>
      <c r="L241" s="9" t="s">
        <v>56</v>
      </c>
      <c r="M241" s="10">
        <v>5</v>
      </c>
      <c r="N241" s="9" t="s">
        <v>1118</v>
      </c>
      <c r="O241" s="13">
        <v>4105</v>
      </c>
      <c r="P241" s="9" t="s">
        <v>58</v>
      </c>
      <c r="Q241" s="9" t="s">
        <v>59</v>
      </c>
      <c r="R241" s="30">
        <v>8</v>
      </c>
      <c r="S241" s="2">
        <f t="shared" ca="1" si="0"/>
        <v>0.97</v>
      </c>
      <c r="T241" s="2">
        <f t="shared" ca="1" si="10"/>
        <v>1.2124999999999999</v>
      </c>
      <c r="U241" s="2">
        <f t="shared" ca="1" si="11"/>
        <v>1.2124999999999999</v>
      </c>
      <c r="V241" s="2">
        <f t="shared" ca="1" si="12"/>
        <v>1.0306249999999999</v>
      </c>
      <c r="W241" s="2">
        <f>RANK(Y241,Y1:Y1001,0)</f>
        <v>240</v>
      </c>
      <c r="X241" s="2">
        <v>240</v>
      </c>
      <c r="Y241" s="35">
        <v>1.0900000000000001</v>
      </c>
    </row>
    <row r="242" spans="1:25" ht="15.75" customHeight="1" x14ac:dyDescent="0.25">
      <c r="A242" s="49" t="s">
        <v>1119</v>
      </c>
      <c r="B242" s="9" t="s">
        <v>1120</v>
      </c>
      <c r="C242" s="9" t="s">
        <v>70</v>
      </c>
      <c r="D242" s="13">
        <v>18</v>
      </c>
      <c r="E242" s="9" t="s">
        <v>1121</v>
      </c>
      <c r="F242" s="13">
        <f ca="1" xml:space="preserve"> _xlfn.DAYS(NOW(),NewCustomerLIst[[#This Row],[DOB]])/365</f>
        <v>49.358904109589041</v>
      </c>
      <c r="G24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242" s="9" t="s">
        <v>286</v>
      </c>
      <c r="I242" s="9" t="s">
        <v>53</v>
      </c>
      <c r="J242" s="9" t="s">
        <v>91</v>
      </c>
      <c r="K242" s="9" t="s">
        <v>55</v>
      </c>
      <c r="L242" s="9" t="s">
        <v>56</v>
      </c>
      <c r="M242" s="10">
        <v>9</v>
      </c>
      <c r="N242" s="9" t="s">
        <v>1122</v>
      </c>
      <c r="O242" s="13">
        <v>3170</v>
      </c>
      <c r="P242" s="9" t="s">
        <v>75</v>
      </c>
      <c r="Q242" s="9" t="s">
        <v>59</v>
      </c>
      <c r="R242" s="30">
        <v>9</v>
      </c>
      <c r="S242" s="2">
        <f t="shared" ca="1" si="0"/>
        <v>0.95</v>
      </c>
      <c r="T242" s="2">
        <f t="shared" ca="1" si="10"/>
        <v>1.1875</v>
      </c>
      <c r="U242" s="2">
        <f t="shared" ca="1" si="11"/>
        <v>1.484375</v>
      </c>
      <c r="V242" s="2">
        <f t="shared" ca="1" si="12"/>
        <v>1.484375</v>
      </c>
      <c r="W242" s="2">
        <f>RANK(Y242,Y1:Y1001,0)</f>
        <v>241</v>
      </c>
      <c r="X242" s="2">
        <v>241</v>
      </c>
      <c r="Y242" s="35">
        <v>1.0874999999999999</v>
      </c>
    </row>
    <row r="243" spans="1:25" ht="15.75" customHeight="1" x14ac:dyDescent="0.25">
      <c r="A243" s="49" t="s">
        <v>1123</v>
      </c>
      <c r="B243" s="9" t="s">
        <v>1124</v>
      </c>
      <c r="C243" s="9" t="s">
        <v>70</v>
      </c>
      <c r="D243" s="13">
        <v>94</v>
      </c>
      <c r="E243" s="9" t="s">
        <v>1125</v>
      </c>
      <c r="F243" s="13">
        <f ca="1" xml:space="preserve"> _xlfn.DAYS(NOW(),NewCustomerLIst[[#This Row],[DOB]])/365</f>
        <v>64.084931506849315</v>
      </c>
      <c r="G24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243" s="9" t="s">
        <v>513</v>
      </c>
      <c r="I243" s="9" t="s">
        <v>53</v>
      </c>
      <c r="J243" s="9" t="s">
        <v>54</v>
      </c>
      <c r="K243" s="9" t="s">
        <v>55</v>
      </c>
      <c r="L243" s="9" t="s">
        <v>65</v>
      </c>
      <c r="M243" s="10">
        <v>5</v>
      </c>
      <c r="N243" s="9" t="s">
        <v>1126</v>
      </c>
      <c r="O243" s="13">
        <v>4065</v>
      </c>
      <c r="P243" s="9" t="s">
        <v>58</v>
      </c>
      <c r="Q243" s="9" t="s">
        <v>59</v>
      </c>
      <c r="R243" s="30">
        <v>9</v>
      </c>
      <c r="S243" s="2">
        <f t="shared" ca="1" si="0"/>
        <v>0.98</v>
      </c>
      <c r="T243" s="2">
        <f t="shared" ca="1" si="10"/>
        <v>0.98</v>
      </c>
      <c r="U243" s="2">
        <f t="shared" ca="1" si="11"/>
        <v>1.2250000000000001</v>
      </c>
      <c r="V243" s="2">
        <f t="shared" ca="1" si="12"/>
        <v>1.04125</v>
      </c>
      <c r="W243" s="2">
        <f>RANK(Y243,Y1:Y1001,0)</f>
        <v>241</v>
      </c>
      <c r="X243" s="2">
        <v>241</v>
      </c>
      <c r="Y243" s="35">
        <v>1.0874999999999999</v>
      </c>
    </row>
    <row r="244" spans="1:25" ht="15.75" customHeight="1" x14ac:dyDescent="0.25">
      <c r="A244" s="49" t="s">
        <v>1127</v>
      </c>
      <c r="B244" s="9" t="s">
        <v>1128</v>
      </c>
      <c r="C244" s="9" t="s">
        <v>50</v>
      </c>
      <c r="D244" s="13">
        <v>57</v>
      </c>
      <c r="E244" s="9" t="s">
        <v>1129</v>
      </c>
      <c r="F244" s="13">
        <f ca="1" xml:space="preserve"> _xlfn.DAYS(NOW(),NewCustomerLIst[[#This Row],[DOB]])/365</f>
        <v>53.704109589041096</v>
      </c>
      <c r="G24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244" s="9" t="s">
        <v>148</v>
      </c>
      <c r="I244" s="9" t="s">
        <v>53</v>
      </c>
      <c r="J244" s="9" t="s">
        <v>73</v>
      </c>
      <c r="K244" s="9" t="s">
        <v>55</v>
      </c>
      <c r="L244" s="9" t="s">
        <v>56</v>
      </c>
      <c r="M244" s="10">
        <v>16</v>
      </c>
      <c r="N244" s="9" t="s">
        <v>1130</v>
      </c>
      <c r="O244" s="13">
        <v>3004</v>
      </c>
      <c r="P244" s="9" t="s">
        <v>75</v>
      </c>
      <c r="Q244" s="9" t="s">
        <v>59</v>
      </c>
      <c r="R244" s="30">
        <v>4</v>
      </c>
      <c r="S244" s="2">
        <f t="shared" ca="1" si="0"/>
        <v>0.94</v>
      </c>
      <c r="T244" s="2">
        <f t="shared" ca="1" si="10"/>
        <v>1.1749999999999998</v>
      </c>
      <c r="U244" s="2">
        <f t="shared" ca="1" si="11"/>
        <v>1.1749999999999998</v>
      </c>
      <c r="V244" s="2">
        <f t="shared" ca="1" si="12"/>
        <v>1.1749999999999998</v>
      </c>
      <c r="W244" s="2">
        <f>RANK(Y244,Y1:Y1001,0)</f>
        <v>241</v>
      </c>
      <c r="X244" s="2">
        <v>241</v>
      </c>
      <c r="Y244" s="35">
        <v>1.0874999999999999</v>
      </c>
    </row>
    <row r="245" spans="1:25" ht="15.75" customHeight="1" x14ac:dyDescent="0.25">
      <c r="A245" s="49" t="s">
        <v>1131</v>
      </c>
      <c r="B245" s="9" t="s">
        <v>1132</v>
      </c>
      <c r="C245" s="9" t="s">
        <v>50</v>
      </c>
      <c r="D245" s="13">
        <v>29</v>
      </c>
      <c r="E245" s="9" t="s">
        <v>1133</v>
      </c>
      <c r="F245" s="13">
        <f ca="1" xml:space="preserve"> _xlfn.DAYS(NOW(),NewCustomerLIst[[#This Row],[DOB]])/365</f>
        <v>65.561643835616437</v>
      </c>
      <c r="G24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245" s="9" t="s">
        <v>602</v>
      </c>
      <c r="I245" s="9" t="s">
        <v>134</v>
      </c>
      <c r="J245" s="9" t="s">
        <v>54</v>
      </c>
      <c r="K245" s="9" t="s">
        <v>55</v>
      </c>
      <c r="L245" s="9" t="s">
        <v>65</v>
      </c>
      <c r="M245" s="10">
        <v>12</v>
      </c>
      <c r="N245" s="9" t="s">
        <v>1134</v>
      </c>
      <c r="O245" s="13">
        <v>4556</v>
      </c>
      <c r="P245" s="9" t="s">
        <v>58</v>
      </c>
      <c r="Q245" s="9" t="s">
        <v>59</v>
      </c>
      <c r="R245" s="30">
        <v>8</v>
      </c>
      <c r="S245" s="2">
        <f t="shared" ca="1" si="0"/>
        <v>0.98</v>
      </c>
      <c r="T245" s="2">
        <f t="shared" ca="1" si="10"/>
        <v>0.98</v>
      </c>
      <c r="U245" s="2">
        <f t="shared" ca="1" si="11"/>
        <v>0.98</v>
      </c>
      <c r="V245" s="2">
        <f t="shared" ca="1" si="12"/>
        <v>0.83299999999999996</v>
      </c>
      <c r="W245" s="2">
        <f>RANK(Y245,Y1:Y1001,0)</f>
        <v>244</v>
      </c>
      <c r="X245" s="2">
        <v>244</v>
      </c>
      <c r="Y245" s="35">
        <v>1.08375</v>
      </c>
    </row>
    <row r="246" spans="1:25" ht="15.75" customHeight="1" x14ac:dyDescent="0.25">
      <c r="A246" s="49" t="s">
        <v>1135</v>
      </c>
      <c r="B246" s="9" t="s">
        <v>1136</v>
      </c>
      <c r="C246" s="9" t="s">
        <v>70</v>
      </c>
      <c r="D246" s="13">
        <v>2</v>
      </c>
      <c r="E246" s="9" t="s">
        <v>1137</v>
      </c>
      <c r="F246" s="13">
        <f ca="1" xml:space="preserve"> _xlfn.DAYS(NOW(),NewCustomerLIst[[#This Row],[DOB]])/365</f>
        <v>72.761643835616439</v>
      </c>
      <c r="G24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246" s="9" t="s">
        <v>1138</v>
      </c>
      <c r="I246" s="9" t="s">
        <v>176</v>
      </c>
      <c r="J246" s="9" t="s">
        <v>54</v>
      </c>
      <c r="K246" s="9" t="s">
        <v>55</v>
      </c>
      <c r="L246" s="9" t="s">
        <v>56</v>
      </c>
      <c r="M246" s="10">
        <v>19</v>
      </c>
      <c r="N246" s="9" t="s">
        <v>1139</v>
      </c>
      <c r="O246" s="13">
        <v>4006</v>
      </c>
      <c r="P246" s="9" t="s">
        <v>58</v>
      </c>
      <c r="Q246" s="9" t="s">
        <v>59</v>
      </c>
      <c r="R246" s="30">
        <v>5</v>
      </c>
      <c r="S246" s="2">
        <f t="shared" ca="1" si="0"/>
        <v>1</v>
      </c>
      <c r="T246" s="2">
        <f t="shared" ca="1" si="10"/>
        <v>1.25</v>
      </c>
      <c r="U246" s="2">
        <f t="shared" ca="1" si="11"/>
        <v>1.25</v>
      </c>
      <c r="V246" s="2">
        <f t="shared" ca="1" si="12"/>
        <v>1.0625</v>
      </c>
      <c r="W246" s="2">
        <f>RANK(Y246,Y1:Y1001,0)</f>
        <v>244</v>
      </c>
      <c r="X246" s="2">
        <v>244</v>
      </c>
      <c r="Y246" s="35">
        <v>1.08375</v>
      </c>
    </row>
    <row r="247" spans="1:25" ht="15.75" customHeight="1" x14ac:dyDescent="0.25">
      <c r="A247" s="49" t="s">
        <v>1140</v>
      </c>
      <c r="B247" s="9" t="s">
        <v>1141</v>
      </c>
      <c r="C247" s="9" t="s">
        <v>70</v>
      </c>
      <c r="D247" s="13">
        <v>8</v>
      </c>
      <c r="E247" s="9" t="s">
        <v>1142</v>
      </c>
      <c r="F247" s="13">
        <f ca="1" xml:space="preserve"> _xlfn.DAYS(NOW(),NewCustomerLIst[[#This Row],[DOB]])/365</f>
        <v>55.734246575342468</v>
      </c>
      <c r="G24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247" s="9" t="s">
        <v>328</v>
      </c>
      <c r="I247" s="9" t="s">
        <v>53</v>
      </c>
      <c r="J247" s="9" t="s">
        <v>73</v>
      </c>
      <c r="K247" s="9" t="s">
        <v>55</v>
      </c>
      <c r="L247" s="9" t="s">
        <v>56</v>
      </c>
      <c r="M247" s="10">
        <v>4</v>
      </c>
      <c r="N247" s="9" t="s">
        <v>1143</v>
      </c>
      <c r="O247" s="13">
        <v>3134</v>
      </c>
      <c r="P247" s="9" t="s">
        <v>75</v>
      </c>
      <c r="Q247" s="9" t="s">
        <v>59</v>
      </c>
      <c r="R247" s="30">
        <v>10</v>
      </c>
      <c r="S247" s="2">
        <f t="shared" ca="1" si="0"/>
        <v>0.56999999999999995</v>
      </c>
      <c r="T247" s="2">
        <f t="shared" ca="1" si="10"/>
        <v>0.71249999999999991</v>
      </c>
      <c r="U247" s="2">
        <f t="shared" ca="1" si="11"/>
        <v>0.89062499999999989</v>
      </c>
      <c r="V247" s="2">
        <f t="shared" ca="1" si="12"/>
        <v>0.89062499999999989</v>
      </c>
      <c r="W247" s="2">
        <f>RANK(Y247,Y1:Y1001,0)</f>
        <v>244</v>
      </c>
      <c r="X247" s="2">
        <v>244</v>
      </c>
      <c r="Y247" s="35">
        <v>1.08375</v>
      </c>
    </row>
    <row r="248" spans="1:25" ht="15.75" customHeight="1" x14ac:dyDescent="0.25">
      <c r="A248" s="49" t="s">
        <v>1144</v>
      </c>
      <c r="B248" s="9" t="s">
        <v>1145</v>
      </c>
      <c r="C248" s="9" t="s">
        <v>70</v>
      </c>
      <c r="D248" s="13">
        <v>74</v>
      </c>
      <c r="E248" s="9" t="s">
        <v>1146</v>
      </c>
      <c r="F248" s="13">
        <f ca="1" xml:space="preserve"> _xlfn.DAYS(NOW(),NewCustomerLIst[[#This Row],[DOB]])/365</f>
        <v>60.098630136986301</v>
      </c>
      <c r="G24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248" s="9" t="s">
        <v>277</v>
      </c>
      <c r="I248" s="9" t="s">
        <v>72</v>
      </c>
      <c r="J248" s="9" t="s">
        <v>91</v>
      </c>
      <c r="K248" s="9" t="s">
        <v>55</v>
      </c>
      <c r="L248" s="9" t="s">
        <v>65</v>
      </c>
      <c r="M248" s="10">
        <v>14</v>
      </c>
      <c r="N248" s="9" t="s">
        <v>1147</v>
      </c>
      <c r="O248" s="13">
        <v>4680</v>
      </c>
      <c r="P248" s="9" t="s">
        <v>58</v>
      </c>
      <c r="Q248" s="9" t="s">
        <v>59</v>
      </c>
      <c r="R248" s="30">
        <v>3</v>
      </c>
      <c r="S248" s="2">
        <f t="shared" ca="1" si="0"/>
        <v>0.71</v>
      </c>
      <c r="T248" s="2">
        <f t="shared" ca="1" si="10"/>
        <v>0.71</v>
      </c>
      <c r="U248" s="2">
        <f t="shared" ca="1" si="11"/>
        <v>0.71</v>
      </c>
      <c r="V248" s="2">
        <f t="shared" ca="1" si="12"/>
        <v>0.71</v>
      </c>
      <c r="W248" s="2">
        <f>RANK(Y248,Y1:Y1001,0)</f>
        <v>244</v>
      </c>
      <c r="X248" s="2">
        <v>244</v>
      </c>
      <c r="Y248" s="35">
        <v>1.08375</v>
      </c>
    </row>
    <row r="249" spans="1:25" ht="15.75" customHeight="1" x14ac:dyDescent="0.25">
      <c r="A249" s="49" t="s">
        <v>1148</v>
      </c>
      <c r="B249" s="9" t="s">
        <v>1149</v>
      </c>
      <c r="C249" s="9" t="s">
        <v>50</v>
      </c>
      <c r="D249" s="13">
        <v>49</v>
      </c>
      <c r="E249" s="9" t="s">
        <v>1150</v>
      </c>
      <c r="F249" s="13">
        <f ca="1" xml:space="preserve"> _xlfn.DAYS(NOW(),NewCustomerLIst[[#This Row],[DOB]])/365</f>
        <v>52.109589041095887</v>
      </c>
      <c r="G24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249" s="9" t="s">
        <v>71</v>
      </c>
      <c r="I249" s="9" t="s">
        <v>72</v>
      </c>
      <c r="J249" s="9" t="s">
        <v>73</v>
      </c>
      <c r="K249" s="9" t="s">
        <v>55</v>
      </c>
      <c r="L249" s="9" t="s">
        <v>56</v>
      </c>
      <c r="M249" s="10">
        <v>10</v>
      </c>
      <c r="N249" s="9" t="s">
        <v>1151</v>
      </c>
      <c r="O249" s="13">
        <v>4036</v>
      </c>
      <c r="P249" s="9" t="s">
        <v>58</v>
      </c>
      <c r="Q249" s="9" t="s">
        <v>59</v>
      </c>
      <c r="R249" s="30">
        <v>7</v>
      </c>
      <c r="S249" s="2">
        <f t="shared" ca="1" si="0"/>
        <v>0.88</v>
      </c>
      <c r="T249" s="2">
        <f t="shared" ca="1" si="10"/>
        <v>1.1000000000000001</v>
      </c>
      <c r="U249" s="2">
        <f t="shared" ca="1" si="11"/>
        <v>1.1000000000000001</v>
      </c>
      <c r="V249" s="2">
        <f t="shared" ca="1" si="12"/>
        <v>1.1000000000000001</v>
      </c>
      <c r="W249" s="2">
        <f>RANK(Y249,Y1:Y1001,0)</f>
        <v>248</v>
      </c>
      <c r="X249" s="2">
        <v>248</v>
      </c>
      <c r="Y249" s="35">
        <v>1.078125</v>
      </c>
    </row>
    <row r="250" spans="1:25" ht="15.75" customHeight="1" x14ac:dyDescent="0.25">
      <c r="A250" s="49" t="s">
        <v>1152</v>
      </c>
      <c r="B250" s="9" t="s">
        <v>1153</v>
      </c>
      <c r="C250" s="9" t="s">
        <v>50</v>
      </c>
      <c r="D250" s="13">
        <v>59</v>
      </c>
      <c r="E250" s="9" t="s">
        <v>1154</v>
      </c>
      <c r="F250" s="13">
        <f ca="1" xml:space="preserve"> _xlfn.DAYS(NOW(),NewCustomerLIst[[#This Row],[DOB]])/365</f>
        <v>44.476712328767121</v>
      </c>
      <c r="G25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250" s="9" t="s">
        <v>296</v>
      </c>
      <c r="I250" s="9" t="s">
        <v>64</v>
      </c>
      <c r="J250" s="9" t="s">
        <v>91</v>
      </c>
      <c r="K250" s="9" t="s">
        <v>55</v>
      </c>
      <c r="L250" s="9" t="s">
        <v>56</v>
      </c>
      <c r="M250" s="10">
        <v>11</v>
      </c>
      <c r="N250" s="9" t="s">
        <v>1155</v>
      </c>
      <c r="O250" s="13">
        <v>2380</v>
      </c>
      <c r="P250" s="9" t="s">
        <v>67</v>
      </c>
      <c r="Q250" s="9" t="s">
        <v>59</v>
      </c>
      <c r="R250" s="30">
        <v>4</v>
      </c>
      <c r="S250" s="2">
        <f t="shared" ca="1" si="0"/>
        <v>0.45</v>
      </c>
      <c r="T250" s="2">
        <f t="shared" ca="1" si="10"/>
        <v>0.5625</v>
      </c>
      <c r="U250" s="2">
        <f t="shared" ca="1" si="11"/>
        <v>0.5625</v>
      </c>
      <c r="V250" s="2">
        <f t="shared" ca="1" si="12"/>
        <v>0.5625</v>
      </c>
      <c r="W250" s="2">
        <f>RANK(Y250,Y1:Y1001,0)</f>
        <v>249</v>
      </c>
      <c r="X250" s="2">
        <v>249</v>
      </c>
      <c r="Y250" s="35">
        <v>1.0757812499999999</v>
      </c>
    </row>
    <row r="251" spans="1:25" ht="15.75" customHeight="1" x14ac:dyDescent="0.25">
      <c r="A251" s="49" t="s">
        <v>1156</v>
      </c>
      <c r="B251" s="9" t="s">
        <v>1157</v>
      </c>
      <c r="C251" s="9" t="s">
        <v>50</v>
      </c>
      <c r="D251" s="13">
        <v>57</v>
      </c>
      <c r="E251" s="9" t="s">
        <v>1158</v>
      </c>
      <c r="F251" s="13">
        <f ca="1" xml:space="preserve"> _xlfn.DAYS(NOW(),NewCustomerLIst[[#This Row],[DOB]])/365</f>
        <v>49.057534246575344</v>
      </c>
      <c r="G25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251" s="9" t="s">
        <v>937</v>
      </c>
      <c r="I251" s="9" t="s">
        <v>90</v>
      </c>
      <c r="J251" s="9" t="s">
        <v>91</v>
      </c>
      <c r="K251" s="9" t="s">
        <v>55</v>
      </c>
      <c r="L251" s="9" t="s">
        <v>65</v>
      </c>
      <c r="M251" s="10">
        <v>18</v>
      </c>
      <c r="N251" s="9" t="s">
        <v>1159</v>
      </c>
      <c r="O251" s="13">
        <v>4506</v>
      </c>
      <c r="P251" s="9" t="s">
        <v>58</v>
      </c>
      <c r="Q251" s="9" t="s">
        <v>59</v>
      </c>
      <c r="R251" s="30">
        <v>3</v>
      </c>
      <c r="S251" s="2">
        <f t="shared" ca="1" si="0"/>
        <v>0.56999999999999995</v>
      </c>
      <c r="T251" s="2">
        <f t="shared" ca="1" si="10"/>
        <v>0.56999999999999995</v>
      </c>
      <c r="U251" s="2">
        <f t="shared" ca="1" si="11"/>
        <v>0.56999999999999995</v>
      </c>
      <c r="V251" s="2">
        <f t="shared" ca="1" si="12"/>
        <v>0.56999999999999995</v>
      </c>
      <c r="W251" s="2">
        <f>RANK(Y251,Y1:Y1001,0)</f>
        <v>250</v>
      </c>
      <c r="X251" s="2">
        <v>250</v>
      </c>
      <c r="Y251" s="35">
        <v>1.075</v>
      </c>
    </row>
    <row r="252" spans="1:25" ht="15.75" customHeight="1" x14ac:dyDescent="0.25">
      <c r="A252" s="49" t="s">
        <v>1160</v>
      </c>
      <c r="B252" s="9" t="s">
        <v>1161</v>
      </c>
      <c r="C252" s="9" t="s">
        <v>70</v>
      </c>
      <c r="D252" s="13">
        <v>90</v>
      </c>
      <c r="E252" s="9" t="s">
        <v>1162</v>
      </c>
      <c r="F252" s="13">
        <f ca="1" xml:space="preserve"> _xlfn.DAYS(NOW(),NewCustomerLIst[[#This Row],[DOB]])/365</f>
        <v>48.230136986301368</v>
      </c>
      <c r="G25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252" s="9" t="s">
        <v>291</v>
      </c>
      <c r="I252" s="9" t="s">
        <v>72</v>
      </c>
      <c r="J252" s="9" t="s">
        <v>54</v>
      </c>
      <c r="K252" s="9" t="s">
        <v>55</v>
      </c>
      <c r="L252" s="9" t="s">
        <v>65</v>
      </c>
      <c r="M252" s="10">
        <v>11</v>
      </c>
      <c r="N252" s="9" t="s">
        <v>1163</v>
      </c>
      <c r="O252" s="13">
        <v>2209</v>
      </c>
      <c r="P252" s="9" t="s">
        <v>67</v>
      </c>
      <c r="Q252" s="9" t="s">
        <v>59</v>
      </c>
      <c r="R252" s="30">
        <v>10</v>
      </c>
      <c r="S252" s="2">
        <f t="shared" ca="1" si="0"/>
        <v>0.74</v>
      </c>
      <c r="T252" s="2">
        <f t="shared" ca="1" si="10"/>
        <v>0.74</v>
      </c>
      <c r="U252" s="2">
        <f t="shared" ca="1" si="11"/>
        <v>0.92500000000000004</v>
      </c>
      <c r="V252" s="2">
        <f t="shared" ca="1" si="12"/>
        <v>0.78625</v>
      </c>
      <c r="W252" s="2">
        <f>RANK(Y252,Y1:Y1001,0)</f>
        <v>250</v>
      </c>
      <c r="X252" s="2">
        <v>250</v>
      </c>
      <c r="Y252" s="35">
        <v>1.075</v>
      </c>
    </row>
    <row r="253" spans="1:25" ht="15.75" customHeight="1" x14ac:dyDescent="0.25">
      <c r="A253" s="49" t="s">
        <v>1164</v>
      </c>
      <c r="B253" s="9" t="s">
        <v>1165</v>
      </c>
      <c r="C253" s="9" t="s">
        <v>50</v>
      </c>
      <c r="D253" s="13">
        <v>85</v>
      </c>
      <c r="E253" s="9" t="s">
        <v>1166</v>
      </c>
      <c r="F253" s="13">
        <f ca="1" xml:space="preserve"> _xlfn.DAYS(NOW(),NewCustomerLIst[[#This Row],[DOB]])/365</f>
        <v>56.336986301369862</v>
      </c>
      <c r="G25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253" s="9" t="s">
        <v>1167</v>
      </c>
      <c r="I253" s="9" t="s">
        <v>134</v>
      </c>
      <c r="J253" s="9" t="s">
        <v>73</v>
      </c>
      <c r="K253" s="9" t="s">
        <v>55</v>
      </c>
      <c r="L253" s="9" t="s">
        <v>56</v>
      </c>
      <c r="M253" s="10">
        <v>6</v>
      </c>
      <c r="N253" s="9" t="s">
        <v>1168</v>
      </c>
      <c r="O253" s="13">
        <v>4119</v>
      </c>
      <c r="P253" s="9" t="s">
        <v>58</v>
      </c>
      <c r="Q253" s="9" t="s">
        <v>59</v>
      </c>
      <c r="R253" s="30">
        <v>2</v>
      </c>
      <c r="S253" s="2">
        <f t="shared" ca="1" si="0"/>
        <v>1.06</v>
      </c>
      <c r="T253" s="2">
        <f t="shared" ca="1" si="10"/>
        <v>1.3250000000000002</v>
      </c>
      <c r="U253" s="2">
        <f t="shared" ca="1" si="11"/>
        <v>1.6562500000000002</v>
      </c>
      <c r="V253" s="2">
        <f t="shared" ca="1" si="12"/>
        <v>1.6562500000000002</v>
      </c>
      <c r="W253" s="2">
        <f>RANK(Y253,Y1:Y1001,0)</f>
        <v>252</v>
      </c>
      <c r="X253" s="2">
        <v>252</v>
      </c>
      <c r="Y253" s="35">
        <v>1.0731250000000001</v>
      </c>
    </row>
    <row r="254" spans="1:25" ht="15.75" customHeight="1" x14ac:dyDescent="0.25">
      <c r="A254" s="49" t="s">
        <v>1169</v>
      </c>
      <c r="B254" s="9" t="s">
        <v>1170</v>
      </c>
      <c r="C254" s="9" t="s">
        <v>70</v>
      </c>
      <c r="D254" s="13">
        <v>13</v>
      </c>
      <c r="E254" s="9" t="s">
        <v>1171</v>
      </c>
      <c r="F254" s="13">
        <f ca="1" xml:space="preserve"> _xlfn.DAYS(NOW(),NewCustomerLIst[[#This Row],[DOB]])/365</f>
        <v>62.389041095890413</v>
      </c>
      <c r="G25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254" s="9" t="s">
        <v>558</v>
      </c>
      <c r="I254" s="9" t="s">
        <v>102</v>
      </c>
      <c r="J254" s="9" t="s">
        <v>54</v>
      </c>
      <c r="K254" s="9" t="s">
        <v>55</v>
      </c>
      <c r="L254" s="9" t="s">
        <v>65</v>
      </c>
      <c r="M254" s="10">
        <v>9</v>
      </c>
      <c r="N254" s="9" t="s">
        <v>1172</v>
      </c>
      <c r="O254" s="13">
        <v>2145</v>
      </c>
      <c r="P254" s="9" t="s">
        <v>67</v>
      </c>
      <c r="Q254" s="9" t="s">
        <v>59</v>
      </c>
      <c r="R254" s="30">
        <v>9</v>
      </c>
      <c r="S254" s="2">
        <f t="shared" ca="1" si="0"/>
        <v>0.71</v>
      </c>
      <c r="T254" s="2">
        <f t="shared" ca="1" si="10"/>
        <v>0.71</v>
      </c>
      <c r="U254" s="2">
        <f t="shared" ca="1" si="11"/>
        <v>0.88749999999999996</v>
      </c>
      <c r="V254" s="2">
        <f t="shared" ca="1" si="12"/>
        <v>0.75437499999999991</v>
      </c>
      <c r="W254" s="2">
        <f>RANK(Y254,Y1:Y1001,0)</f>
        <v>252</v>
      </c>
      <c r="X254" s="2">
        <v>252</v>
      </c>
      <c r="Y254" s="35">
        <v>1.0731250000000001</v>
      </c>
    </row>
    <row r="255" spans="1:25" ht="15.75" customHeight="1" x14ac:dyDescent="0.25">
      <c r="A255" s="49" t="s">
        <v>1173</v>
      </c>
      <c r="B255" s="9" t="s">
        <v>1174</v>
      </c>
      <c r="C255" s="9" t="s">
        <v>70</v>
      </c>
      <c r="D255" s="13">
        <v>91</v>
      </c>
      <c r="E255" s="9" t="s">
        <v>1175</v>
      </c>
      <c r="F255" s="13">
        <f ca="1" xml:space="preserve"> _xlfn.DAYS(NOW(),NewCustomerLIst[[#This Row],[DOB]])/365</f>
        <v>42.709589041095889</v>
      </c>
      <c r="G25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255" s="9" t="s">
        <v>296</v>
      </c>
      <c r="I255" s="9" t="s">
        <v>113</v>
      </c>
      <c r="J255" s="9" t="s">
        <v>54</v>
      </c>
      <c r="K255" s="9" t="s">
        <v>55</v>
      </c>
      <c r="L255" s="9" t="s">
        <v>65</v>
      </c>
      <c r="M255" s="10">
        <v>9</v>
      </c>
      <c r="N255" s="9" t="s">
        <v>1176</v>
      </c>
      <c r="O255" s="13">
        <v>2166</v>
      </c>
      <c r="P255" s="9" t="s">
        <v>67</v>
      </c>
      <c r="Q255" s="9" t="s">
        <v>59</v>
      </c>
      <c r="R255" s="30">
        <v>9</v>
      </c>
      <c r="S255" s="2">
        <f t="shared" ca="1" si="0"/>
        <v>0.44</v>
      </c>
      <c r="T255" s="2">
        <f t="shared" ca="1" si="10"/>
        <v>0.44</v>
      </c>
      <c r="U255" s="2">
        <f t="shared" ca="1" si="11"/>
        <v>0.55000000000000004</v>
      </c>
      <c r="V255" s="2">
        <f t="shared" ca="1" si="12"/>
        <v>0.46750000000000003</v>
      </c>
      <c r="W255" s="2">
        <f>RANK(Y255,Y1:Y1001,0)</f>
        <v>252</v>
      </c>
      <c r="X255" s="2">
        <v>252</v>
      </c>
      <c r="Y255" s="35">
        <v>1.0731250000000001</v>
      </c>
    </row>
    <row r="256" spans="1:25" ht="15.75" customHeight="1" x14ac:dyDescent="0.25">
      <c r="A256" s="49" t="s">
        <v>1177</v>
      </c>
      <c r="B256" s="9" t="s">
        <v>1178</v>
      </c>
      <c r="C256" s="9" t="s">
        <v>70</v>
      </c>
      <c r="D256" s="13">
        <v>75</v>
      </c>
      <c r="E256" s="9" t="s">
        <v>1179</v>
      </c>
      <c r="F256" s="13">
        <f ca="1" xml:space="preserve"> _xlfn.DAYS(NOW(),NewCustomerLIst[[#This Row],[DOB]])/365</f>
        <v>25.673972602739727</v>
      </c>
      <c r="G25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256" s="9" t="s">
        <v>522</v>
      </c>
      <c r="I256" s="9" t="s">
        <v>72</v>
      </c>
      <c r="J256" s="9" t="s">
        <v>91</v>
      </c>
      <c r="K256" s="9" t="s">
        <v>55</v>
      </c>
      <c r="L256" s="9" t="s">
        <v>65</v>
      </c>
      <c r="M256" s="10">
        <v>12</v>
      </c>
      <c r="N256" s="9" t="s">
        <v>1180</v>
      </c>
      <c r="O256" s="13">
        <v>2026</v>
      </c>
      <c r="P256" s="9" t="s">
        <v>67</v>
      </c>
      <c r="Q256" s="9" t="s">
        <v>59</v>
      </c>
      <c r="R256" s="30">
        <v>12</v>
      </c>
      <c r="S256" s="2">
        <f t="shared" ca="1" si="0"/>
        <v>0.55000000000000004</v>
      </c>
      <c r="T256" s="2">
        <f t="shared" ca="1" si="10"/>
        <v>0.55000000000000004</v>
      </c>
      <c r="U256" s="2">
        <f t="shared" ca="1" si="11"/>
        <v>0.6875</v>
      </c>
      <c r="V256" s="2">
        <f t="shared" ca="1" si="12"/>
        <v>0.6875</v>
      </c>
      <c r="W256" s="2">
        <f>RANK(Y256,Y1:Y1001,0)</f>
        <v>252</v>
      </c>
      <c r="X256" s="2">
        <v>252</v>
      </c>
      <c r="Y256" s="35">
        <v>1.0731250000000001</v>
      </c>
    </row>
    <row r="257" spans="1:25" ht="15.75" customHeight="1" x14ac:dyDescent="0.25">
      <c r="A257" s="49" t="s">
        <v>1181</v>
      </c>
      <c r="B257" s="9" t="s">
        <v>1182</v>
      </c>
      <c r="C257" s="9" t="s">
        <v>70</v>
      </c>
      <c r="D257" s="13">
        <v>17</v>
      </c>
      <c r="E257" s="9" t="s">
        <v>1183</v>
      </c>
      <c r="F257" s="13">
        <f ca="1" xml:space="preserve"> _xlfn.DAYS(NOW(),NewCustomerLIst[[#This Row],[DOB]])/365</f>
        <v>83.906849315068499</v>
      </c>
      <c r="G25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257" s="9" t="s">
        <v>1184</v>
      </c>
      <c r="I257" s="9" t="s">
        <v>53</v>
      </c>
      <c r="J257" s="9" t="s">
        <v>54</v>
      </c>
      <c r="K257" s="9" t="s">
        <v>55</v>
      </c>
      <c r="L257" s="9" t="s">
        <v>65</v>
      </c>
      <c r="M257" s="10">
        <v>16</v>
      </c>
      <c r="N257" s="9" t="s">
        <v>1185</v>
      </c>
      <c r="O257" s="13">
        <v>3031</v>
      </c>
      <c r="P257" s="9" t="s">
        <v>75</v>
      </c>
      <c r="Q257" s="9" t="s">
        <v>59</v>
      </c>
      <c r="R257" s="30">
        <v>10</v>
      </c>
      <c r="S257" s="2">
        <f t="shared" ref="S257:S511" ca="1" si="13">RANDBETWEEN(40,110)/100</f>
        <v>1.07</v>
      </c>
      <c r="T257" s="2">
        <f t="shared" ca="1" si="10"/>
        <v>1.07</v>
      </c>
      <c r="U257" s="2">
        <f t="shared" ca="1" si="11"/>
        <v>1.3375000000000001</v>
      </c>
      <c r="V257" s="2">
        <f t="shared" ca="1" si="12"/>
        <v>1.1368750000000001</v>
      </c>
      <c r="W257" s="2">
        <f>RANK(Y257,Y1:Y1001,0)</f>
        <v>252</v>
      </c>
      <c r="X257" s="2">
        <v>252</v>
      </c>
      <c r="Y257" s="35">
        <v>1.0731250000000001</v>
      </c>
    </row>
    <row r="258" spans="1:25" ht="15.75" customHeight="1" x14ac:dyDescent="0.25">
      <c r="A258" s="49" t="s">
        <v>1186</v>
      </c>
      <c r="B258" s="9" t="s">
        <v>1187</v>
      </c>
      <c r="C258" s="9" t="s">
        <v>70</v>
      </c>
      <c r="D258" s="13">
        <v>49</v>
      </c>
      <c r="E258" s="9" t="s">
        <v>1188</v>
      </c>
      <c r="F258" s="13">
        <f ca="1" xml:space="preserve"> _xlfn.DAYS(NOW(),NewCustomerLIst[[#This Row],[DOB]])/365</f>
        <v>64.158904109589045</v>
      </c>
      <c r="G25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258" s="9" t="s">
        <v>761</v>
      </c>
      <c r="I258" s="9" t="s">
        <v>102</v>
      </c>
      <c r="J258" s="9" t="s">
        <v>54</v>
      </c>
      <c r="K258" s="9" t="s">
        <v>55</v>
      </c>
      <c r="L258" s="9" t="s">
        <v>65</v>
      </c>
      <c r="M258" s="10">
        <v>15</v>
      </c>
      <c r="N258" s="9" t="s">
        <v>1189</v>
      </c>
      <c r="O258" s="13">
        <v>3206</v>
      </c>
      <c r="P258" s="9" t="s">
        <v>75</v>
      </c>
      <c r="Q258" s="9" t="s">
        <v>59</v>
      </c>
      <c r="R258" s="30">
        <v>12</v>
      </c>
      <c r="S258" s="2">
        <f t="shared" ca="1" si="13"/>
        <v>0.55000000000000004</v>
      </c>
      <c r="T258" s="2">
        <f t="shared" ref="T258:T321" ca="1" si="14">S258*(IF(L258="Yes",1.25,1))</f>
        <v>0.55000000000000004</v>
      </c>
      <c r="U258" s="2">
        <f t="shared" ref="U258:U321" ca="1" si="15">T258*(IF(OR(VALUE(R258)&gt;8,VALUE(D258)&gt;80),1.25,1))</f>
        <v>0.6875</v>
      </c>
      <c r="V258" s="2">
        <f t="shared" ref="V258:V321" ca="1" si="16">U258*(IF(J258="Mass Customer",0.85,1))</f>
        <v>0.58437499999999998</v>
      </c>
      <c r="W258" s="2">
        <f>RANK(Y258,Y1:Y1001,0)</f>
        <v>252</v>
      </c>
      <c r="X258" s="2">
        <v>252</v>
      </c>
      <c r="Y258" s="35">
        <v>1.0731250000000001</v>
      </c>
    </row>
    <row r="259" spans="1:25" ht="15.75" customHeight="1" x14ac:dyDescent="0.25">
      <c r="A259" s="49" t="s">
        <v>1190</v>
      </c>
      <c r="B259" s="9" t="s">
        <v>1191</v>
      </c>
      <c r="C259" s="9" t="s">
        <v>50</v>
      </c>
      <c r="D259" s="13">
        <v>37</v>
      </c>
      <c r="E259" s="9" t="s">
        <v>1192</v>
      </c>
      <c r="F259" s="13">
        <f ca="1" xml:space="preserve"> _xlfn.DAYS(NOW(),NewCustomerLIst[[#This Row],[DOB]])/365</f>
        <v>61.263013698630139</v>
      </c>
      <c r="G25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259" s="9" t="s">
        <v>180</v>
      </c>
      <c r="I259" s="9" t="s">
        <v>176</v>
      </c>
      <c r="J259" s="9" t="s">
        <v>54</v>
      </c>
      <c r="K259" s="9" t="s">
        <v>55</v>
      </c>
      <c r="L259" s="9" t="s">
        <v>65</v>
      </c>
      <c r="M259" s="10">
        <v>5</v>
      </c>
      <c r="N259" s="9" t="s">
        <v>1193</v>
      </c>
      <c r="O259" s="13">
        <v>4818</v>
      </c>
      <c r="P259" s="9" t="s">
        <v>58</v>
      </c>
      <c r="Q259" s="9" t="s">
        <v>59</v>
      </c>
      <c r="R259" s="30">
        <v>3</v>
      </c>
      <c r="S259" s="2">
        <f t="shared" ca="1" si="13"/>
        <v>0.43</v>
      </c>
      <c r="T259" s="2">
        <f t="shared" ca="1" si="14"/>
        <v>0.43</v>
      </c>
      <c r="U259" s="2">
        <f t="shared" ca="1" si="15"/>
        <v>0.43</v>
      </c>
      <c r="V259" s="2">
        <f t="shared" ca="1" si="16"/>
        <v>0.36549999999999999</v>
      </c>
      <c r="W259" s="2">
        <f>RANK(Y259,Y1:Y1001,0)</f>
        <v>252</v>
      </c>
      <c r="X259" s="2">
        <v>252</v>
      </c>
      <c r="Y259" s="35">
        <v>1.0731250000000001</v>
      </c>
    </row>
    <row r="260" spans="1:25" ht="15.75" customHeight="1" x14ac:dyDescent="0.25">
      <c r="A260" s="49" t="s">
        <v>851</v>
      </c>
      <c r="B260" s="9" t="s">
        <v>1194</v>
      </c>
      <c r="C260" s="9" t="s">
        <v>70</v>
      </c>
      <c r="D260" s="13">
        <v>45</v>
      </c>
      <c r="E260" s="9" t="s">
        <v>1195</v>
      </c>
      <c r="F260" s="13">
        <f ca="1" xml:space="preserve"> _xlfn.DAYS(NOW(),NewCustomerLIst[[#This Row],[DOB]])/365</f>
        <v>22.671232876712327</v>
      </c>
      <c r="G26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260" s="9" t="s">
        <v>296</v>
      </c>
      <c r="I260" s="9" t="s">
        <v>176</v>
      </c>
      <c r="J260" s="9" t="s">
        <v>54</v>
      </c>
      <c r="K260" s="9" t="s">
        <v>55</v>
      </c>
      <c r="L260" s="9" t="s">
        <v>56</v>
      </c>
      <c r="M260" s="10">
        <v>9</v>
      </c>
      <c r="N260" s="9" t="s">
        <v>1196</v>
      </c>
      <c r="O260" s="13">
        <v>4113</v>
      </c>
      <c r="P260" s="9" t="s">
        <v>58</v>
      </c>
      <c r="Q260" s="9" t="s">
        <v>59</v>
      </c>
      <c r="R260" s="30">
        <v>6</v>
      </c>
      <c r="S260" s="2">
        <f t="shared" ca="1" si="13"/>
        <v>0.41</v>
      </c>
      <c r="T260" s="2">
        <f t="shared" ca="1" si="14"/>
        <v>0.51249999999999996</v>
      </c>
      <c r="U260" s="2">
        <f t="shared" ca="1" si="15"/>
        <v>0.51249999999999996</v>
      </c>
      <c r="V260" s="2">
        <f t="shared" ca="1" si="16"/>
        <v>0.43562499999999993</v>
      </c>
      <c r="W260" s="2">
        <f>RANK(Y260,Y1:Y1001,0)</f>
        <v>259</v>
      </c>
      <c r="X260" s="2">
        <v>259</v>
      </c>
      <c r="Y260" s="35">
        <v>1.0625</v>
      </c>
    </row>
    <row r="261" spans="1:25" ht="15.75" customHeight="1" x14ac:dyDescent="0.25">
      <c r="A261" s="49" t="s">
        <v>1197</v>
      </c>
      <c r="B261" s="9" t="s">
        <v>1198</v>
      </c>
      <c r="C261" s="9" t="s">
        <v>70</v>
      </c>
      <c r="D261" s="13">
        <v>41</v>
      </c>
      <c r="E261" s="9" t="s">
        <v>1199</v>
      </c>
      <c r="F261" s="13">
        <f ca="1" xml:space="preserve"> _xlfn.DAYS(NOW(),NewCustomerLIst[[#This Row],[DOB]])/365</f>
        <v>51.520547945205479</v>
      </c>
      <c r="G26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261" s="9" t="s">
        <v>658</v>
      </c>
      <c r="I261" s="9" t="s">
        <v>53</v>
      </c>
      <c r="J261" s="9" t="s">
        <v>91</v>
      </c>
      <c r="K261" s="9" t="s">
        <v>55</v>
      </c>
      <c r="L261" s="9" t="s">
        <v>65</v>
      </c>
      <c r="M261" s="10">
        <v>19</v>
      </c>
      <c r="N261" s="9" t="s">
        <v>1200</v>
      </c>
      <c r="O261" s="13">
        <v>2155</v>
      </c>
      <c r="P261" s="9" t="s">
        <v>67</v>
      </c>
      <c r="Q261" s="9" t="s">
        <v>59</v>
      </c>
      <c r="R261" s="30">
        <v>10</v>
      </c>
      <c r="S261" s="2">
        <f t="shared" ca="1" si="13"/>
        <v>0.86</v>
      </c>
      <c r="T261" s="2">
        <f t="shared" ca="1" si="14"/>
        <v>0.86</v>
      </c>
      <c r="U261" s="2">
        <f t="shared" ca="1" si="15"/>
        <v>1.075</v>
      </c>
      <c r="V261" s="2">
        <f t="shared" ca="1" si="16"/>
        <v>1.075</v>
      </c>
      <c r="W261" s="2">
        <f>RANK(Y261,Y1:Y1001,0)</f>
        <v>259</v>
      </c>
      <c r="X261" s="2">
        <v>259</v>
      </c>
      <c r="Y261" s="35">
        <v>1.0625</v>
      </c>
    </row>
    <row r="262" spans="1:25" ht="15.75" customHeight="1" x14ac:dyDescent="0.25">
      <c r="A262" s="49" t="s">
        <v>1201</v>
      </c>
      <c r="B262" s="9" t="s">
        <v>1202</v>
      </c>
      <c r="C262" s="9" t="s">
        <v>70</v>
      </c>
      <c r="D262" s="13">
        <v>9</v>
      </c>
      <c r="E262" s="9" t="s">
        <v>1203</v>
      </c>
      <c r="F262" s="13">
        <f ca="1" xml:space="preserve"> _xlfn.DAYS(NOW(),NewCustomerLIst[[#This Row],[DOB]])/365</f>
        <v>53.915068493150685</v>
      </c>
      <c r="G26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262" s="9" t="s">
        <v>239</v>
      </c>
      <c r="I262" s="9" t="s">
        <v>102</v>
      </c>
      <c r="J262" s="9" t="s">
        <v>54</v>
      </c>
      <c r="K262" s="9" t="s">
        <v>55</v>
      </c>
      <c r="L262" s="9" t="s">
        <v>56</v>
      </c>
      <c r="M262" s="10">
        <v>14</v>
      </c>
      <c r="N262" s="9" t="s">
        <v>1204</v>
      </c>
      <c r="O262" s="13">
        <v>3103</v>
      </c>
      <c r="P262" s="9" t="s">
        <v>75</v>
      </c>
      <c r="Q262" s="9" t="s">
        <v>59</v>
      </c>
      <c r="R262" s="30">
        <v>9</v>
      </c>
      <c r="S262" s="2">
        <f t="shared" ca="1" si="13"/>
        <v>0.83</v>
      </c>
      <c r="T262" s="2">
        <f t="shared" ca="1" si="14"/>
        <v>1.0374999999999999</v>
      </c>
      <c r="U262" s="2">
        <f t="shared" ca="1" si="15"/>
        <v>1.2968749999999998</v>
      </c>
      <c r="V262" s="2">
        <f t="shared" ca="1" si="16"/>
        <v>1.1023437499999997</v>
      </c>
      <c r="W262" s="2">
        <f>RANK(Y262,Y1:Y1001,0)</f>
        <v>259</v>
      </c>
      <c r="X262" s="2">
        <v>259</v>
      </c>
      <c r="Y262" s="35">
        <v>1.0625</v>
      </c>
    </row>
    <row r="263" spans="1:25" ht="15.75" customHeight="1" x14ac:dyDescent="0.25">
      <c r="A263" s="49" t="s">
        <v>1205</v>
      </c>
      <c r="B263" s="9" t="s">
        <v>1206</v>
      </c>
      <c r="C263" s="9" t="s">
        <v>70</v>
      </c>
      <c r="D263" s="13">
        <v>21</v>
      </c>
      <c r="E263" s="9" t="s">
        <v>1207</v>
      </c>
      <c r="F263" s="13">
        <f ca="1" xml:space="preserve"> _xlfn.DAYS(NOW(),NewCustomerLIst[[#This Row],[DOB]])/365</f>
        <v>31.980821917808218</v>
      </c>
      <c r="G26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263" s="9" t="s">
        <v>937</v>
      </c>
      <c r="I263" s="9" t="s">
        <v>297</v>
      </c>
      <c r="J263" s="9" t="s">
        <v>91</v>
      </c>
      <c r="K263" s="9" t="s">
        <v>55</v>
      </c>
      <c r="L263" s="9" t="s">
        <v>65</v>
      </c>
      <c r="M263" s="10">
        <v>6</v>
      </c>
      <c r="N263" s="9" t="s">
        <v>1208</v>
      </c>
      <c r="O263" s="13">
        <v>4210</v>
      </c>
      <c r="P263" s="9" t="s">
        <v>58</v>
      </c>
      <c r="Q263" s="9" t="s">
        <v>59</v>
      </c>
      <c r="R263" s="30">
        <v>6</v>
      </c>
      <c r="S263" s="2">
        <f t="shared" ca="1" si="13"/>
        <v>0.87</v>
      </c>
      <c r="T263" s="2">
        <f t="shared" ca="1" si="14"/>
        <v>0.87</v>
      </c>
      <c r="U263" s="2">
        <f t="shared" ca="1" si="15"/>
        <v>0.87</v>
      </c>
      <c r="V263" s="2">
        <f t="shared" ca="1" si="16"/>
        <v>0.87</v>
      </c>
      <c r="W263" s="2">
        <f>RANK(Y263,Y1:Y1001,0)</f>
        <v>259</v>
      </c>
      <c r="X263" s="2">
        <v>259</v>
      </c>
      <c r="Y263" s="35">
        <v>1.0625</v>
      </c>
    </row>
    <row r="264" spans="1:25" ht="15.75" customHeight="1" x14ac:dyDescent="0.25">
      <c r="A264" s="49" t="s">
        <v>1209</v>
      </c>
      <c r="B264" s="9" t="s">
        <v>1210</v>
      </c>
      <c r="C264" s="9" t="s">
        <v>50</v>
      </c>
      <c r="D264" s="13">
        <v>88</v>
      </c>
      <c r="E264" s="9" t="s">
        <v>1211</v>
      </c>
      <c r="F264" s="13">
        <f ca="1" xml:space="preserve"> _xlfn.DAYS(NOW(),NewCustomerLIst[[#This Row],[DOB]])/365</f>
        <v>30.528767123287672</v>
      </c>
      <c r="G26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264" s="9" t="s">
        <v>1212</v>
      </c>
      <c r="I264" s="9" t="s">
        <v>113</v>
      </c>
      <c r="J264" s="9" t="s">
        <v>54</v>
      </c>
      <c r="K264" s="9" t="s">
        <v>55</v>
      </c>
      <c r="L264" s="9" t="s">
        <v>56</v>
      </c>
      <c r="M264" s="10">
        <v>10</v>
      </c>
      <c r="N264" s="9" t="s">
        <v>1213</v>
      </c>
      <c r="O264" s="13">
        <v>4165</v>
      </c>
      <c r="P264" s="9" t="s">
        <v>58</v>
      </c>
      <c r="Q264" s="9" t="s">
        <v>59</v>
      </c>
      <c r="R264" s="30">
        <v>9</v>
      </c>
      <c r="S264" s="2">
        <f t="shared" ca="1" si="13"/>
        <v>1.0900000000000001</v>
      </c>
      <c r="T264" s="2">
        <f t="shared" ca="1" si="14"/>
        <v>1.3625</v>
      </c>
      <c r="U264" s="2">
        <f t="shared" ca="1" si="15"/>
        <v>1.703125</v>
      </c>
      <c r="V264" s="2">
        <f t="shared" ca="1" si="16"/>
        <v>1.4476562499999999</v>
      </c>
      <c r="W264" s="2">
        <f>RANK(Y264,Y1:Y1001,0)</f>
        <v>259</v>
      </c>
      <c r="X264" s="2">
        <v>259</v>
      </c>
      <c r="Y264" s="35">
        <v>1.0625</v>
      </c>
    </row>
    <row r="265" spans="1:25" ht="15.75" customHeight="1" x14ac:dyDescent="0.25">
      <c r="A265" s="49" t="s">
        <v>1214</v>
      </c>
      <c r="B265" s="9" t="s">
        <v>1215</v>
      </c>
      <c r="C265" s="9" t="s">
        <v>70</v>
      </c>
      <c r="D265" s="13">
        <v>36</v>
      </c>
      <c r="E265" s="9" t="s">
        <v>1216</v>
      </c>
      <c r="F265" s="13">
        <f ca="1" xml:space="preserve"> _xlfn.DAYS(NOW(),NewCustomerLIst[[#This Row],[DOB]])/365</f>
        <v>75.408219178082192</v>
      </c>
      <c r="G26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265" s="9" t="s">
        <v>291</v>
      </c>
      <c r="I265" s="9" t="s">
        <v>72</v>
      </c>
      <c r="J265" s="9" t="s">
        <v>54</v>
      </c>
      <c r="K265" s="9" t="s">
        <v>55</v>
      </c>
      <c r="L265" s="9" t="s">
        <v>56</v>
      </c>
      <c r="M265" s="10">
        <v>7</v>
      </c>
      <c r="N265" s="9" t="s">
        <v>1217</v>
      </c>
      <c r="O265" s="13">
        <v>4510</v>
      </c>
      <c r="P265" s="9" t="s">
        <v>58</v>
      </c>
      <c r="Q265" s="9" t="s">
        <v>59</v>
      </c>
      <c r="R265" s="30">
        <v>5</v>
      </c>
      <c r="S265" s="2">
        <f t="shared" ca="1" si="13"/>
        <v>0.87</v>
      </c>
      <c r="T265" s="2">
        <f t="shared" ca="1" si="14"/>
        <v>1.0874999999999999</v>
      </c>
      <c r="U265" s="2">
        <f t="shared" ca="1" si="15"/>
        <v>1.0874999999999999</v>
      </c>
      <c r="V265" s="2">
        <f t="shared" ca="1" si="16"/>
        <v>0.92437499999999995</v>
      </c>
      <c r="W265" s="2">
        <f>RANK(Y265,Y1:Y1001,0)</f>
        <v>259</v>
      </c>
      <c r="X265" s="2">
        <v>259</v>
      </c>
      <c r="Y265" s="35">
        <v>1.0625</v>
      </c>
    </row>
    <row r="266" spans="1:25" ht="15.75" customHeight="1" x14ac:dyDescent="0.25">
      <c r="A266" s="49" t="s">
        <v>1218</v>
      </c>
      <c r="B266" s="9" t="s">
        <v>1219</v>
      </c>
      <c r="C266" s="9" t="s">
        <v>50</v>
      </c>
      <c r="D266" s="13">
        <v>57</v>
      </c>
      <c r="E266" s="9" t="s">
        <v>1220</v>
      </c>
      <c r="F266" s="13">
        <f ca="1" xml:space="preserve"> _xlfn.DAYS(NOW(),NewCustomerLIst[[#This Row],[DOB]])/365</f>
        <v>27.273972602739725</v>
      </c>
      <c r="G26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266" s="9" t="s">
        <v>185</v>
      </c>
      <c r="I266" s="9" t="s">
        <v>53</v>
      </c>
      <c r="J266" s="9" t="s">
        <v>73</v>
      </c>
      <c r="K266" s="9" t="s">
        <v>55</v>
      </c>
      <c r="L266" s="9" t="s">
        <v>56</v>
      </c>
      <c r="M266" s="10">
        <v>2</v>
      </c>
      <c r="N266" s="9" t="s">
        <v>1221</v>
      </c>
      <c r="O266" s="13">
        <v>4000</v>
      </c>
      <c r="P266" s="9" t="s">
        <v>58</v>
      </c>
      <c r="Q266" s="9" t="s">
        <v>59</v>
      </c>
      <c r="R266" s="30">
        <v>6</v>
      </c>
      <c r="S266" s="2">
        <f t="shared" ca="1" si="13"/>
        <v>0.97</v>
      </c>
      <c r="T266" s="2">
        <f t="shared" ca="1" si="14"/>
        <v>1.2124999999999999</v>
      </c>
      <c r="U266" s="2">
        <f t="shared" ca="1" si="15"/>
        <v>1.2124999999999999</v>
      </c>
      <c r="V266" s="2">
        <f t="shared" ca="1" si="16"/>
        <v>1.2124999999999999</v>
      </c>
      <c r="W266" s="2">
        <f>RANK(Y266,Y1:Y1001,0)</f>
        <v>259</v>
      </c>
      <c r="X266" s="2">
        <v>259</v>
      </c>
      <c r="Y266" s="35">
        <v>1.0625</v>
      </c>
    </row>
    <row r="267" spans="1:25" ht="15.75" hidden="1" customHeight="1" x14ac:dyDescent="0.25">
      <c r="A267" s="49" t="s">
        <v>1222</v>
      </c>
      <c r="B267" s="9" t="s">
        <v>1223</v>
      </c>
      <c r="C267" s="9" t="s">
        <v>70</v>
      </c>
      <c r="D267" s="13">
        <v>56</v>
      </c>
      <c r="E267" s="9" t="s">
        <v>1224</v>
      </c>
      <c r="F267" s="9"/>
      <c r="G267" s="9"/>
      <c r="H267" s="12"/>
      <c r="I267" s="9" t="s">
        <v>176</v>
      </c>
      <c r="J267" s="9" t="s">
        <v>54</v>
      </c>
      <c r="K267" s="9" t="s">
        <v>55</v>
      </c>
      <c r="L267" s="9" t="s">
        <v>65</v>
      </c>
      <c r="M267" s="10">
        <v>10</v>
      </c>
      <c r="N267" s="9" t="s">
        <v>1225</v>
      </c>
      <c r="O267" s="13">
        <v>2089</v>
      </c>
      <c r="P267" s="9" t="s">
        <v>67</v>
      </c>
      <c r="Q267" s="9" t="s">
        <v>59</v>
      </c>
      <c r="R267" s="13">
        <v>12</v>
      </c>
      <c r="S267" s="2">
        <f t="shared" ca="1" si="13"/>
        <v>0.59</v>
      </c>
      <c r="T267" s="2">
        <f t="shared" ca="1" si="14"/>
        <v>0.59</v>
      </c>
      <c r="U267" s="2">
        <f t="shared" ca="1" si="15"/>
        <v>0.73749999999999993</v>
      </c>
      <c r="V267" s="2">
        <f t="shared" ca="1" si="16"/>
        <v>0.62687499999999996</v>
      </c>
      <c r="W267" s="2">
        <f>RANK(Y267,Y1:Y1001,0)</f>
        <v>259</v>
      </c>
      <c r="X267" s="2">
        <v>259</v>
      </c>
      <c r="Y267" s="35">
        <v>1.0625</v>
      </c>
    </row>
    <row r="268" spans="1:25" ht="15.75" customHeight="1" x14ac:dyDescent="0.25">
      <c r="A268" s="49" t="s">
        <v>1226</v>
      </c>
      <c r="B268" s="9" t="s">
        <v>1227</v>
      </c>
      <c r="C268" s="9" t="s">
        <v>70</v>
      </c>
      <c r="D268" s="13">
        <v>81</v>
      </c>
      <c r="E268" s="9" t="s">
        <v>1228</v>
      </c>
      <c r="F268" s="13">
        <f ca="1" xml:space="preserve"> _xlfn.DAYS(NOW(),NewCustomerLIst[[#This Row],[DOB]])/365</f>
        <v>53.547945205479451</v>
      </c>
      <c r="G26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268" s="9" t="s">
        <v>440</v>
      </c>
      <c r="I268" s="9" t="s">
        <v>64</v>
      </c>
      <c r="J268" s="9" t="s">
        <v>54</v>
      </c>
      <c r="K268" s="9" t="s">
        <v>55</v>
      </c>
      <c r="L268" s="9" t="s">
        <v>56</v>
      </c>
      <c r="M268" s="10">
        <v>18</v>
      </c>
      <c r="N268" s="9" t="s">
        <v>1229</v>
      </c>
      <c r="O268" s="13">
        <v>2566</v>
      </c>
      <c r="P268" s="9" t="s">
        <v>67</v>
      </c>
      <c r="Q268" s="9" t="s">
        <v>59</v>
      </c>
      <c r="R268" s="30">
        <v>8</v>
      </c>
      <c r="S268" s="2">
        <f t="shared" ca="1" si="13"/>
        <v>0.93</v>
      </c>
      <c r="T268" s="2">
        <f t="shared" ca="1" si="14"/>
        <v>1.1625000000000001</v>
      </c>
      <c r="U268" s="2">
        <f t="shared" ca="1" si="15"/>
        <v>1.453125</v>
      </c>
      <c r="V268" s="2">
        <f t="shared" ca="1" si="16"/>
        <v>1.23515625</v>
      </c>
      <c r="W268" s="2">
        <f>RANK(Y268,Y1:Y1001,0)</f>
        <v>259</v>
      </c>
      <c r="X268" s="2">
        <v>259</v>
      </c>
      <c r="Y268" s="35">
        <v>1.0625</v>
      </c>
    </row>
    <row r="269" spans="1:25" ht="15.75" customHeight="1" x14ac:dyDescent="0.25">
      <c r="A269" s="49" t="s">
        <v>1230</v>
      </c>
      <c r="B269" s="9" t="s">
        <v>1231</v>
      </c>
      <c r="C269" s="9" t="s">
        <v>70</v>
      </c>
      <c r="D269" s="13">
        <v>82</v>
      </c>
      <c r="E269" s="9" t="s">
        <v>1232</v>
      </c>
      <c r="F269" s="13">
        <f ca="1" xml:space="preserve"> _xlfn.DAYS(NOW(),NewCustomerLIst[[#This Row],[DOB]])/365</f>
        <v>49.69041095890411</v>
      </c>
      <c r="G26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269" s="9" t="s">
        <v>152</v>
      </c>
      <c r="I269" s="9" t="s">
        <v>72</v>
      </c>
      <c r="J269" s="9" t="s">
        <v>54</v>
      </c>
      <c r="K269" s="9" t="s">
        <v>55</v>
      </c>
      <c r="L269" s="9" t="s">
        <v>65</v>
      </c>
      <c r="M269" s="10">
        <v>7</v>
      </c>
      <c r="N269" s="9" t="s">
        <v>1233</v>
      </c>
      <c r="O269" s="13">
        <v>3805</v>
      </c>
      <c r="P269" s="9" t="s">
        <v>75</v>
      </c>
      <c r="Q269" s="9" t="s">
        <v>59</v>
      </c>
      <c r="R269" s="30">
        <v>7</v>
      </c>
      <c r="S269" s="2">
        <f t="shared" ca="1" si="13"/>
        <v>0.42</v>
      </c>
      <c r="T269" s="2">
        <f t="shared" ca="1" si="14"/>
        <v>0.42</v>
      </c>
      <c r="U269" s="2">
        <f t="shared" ca="1" si="15"/>
        <v>0.52500000000000002</v>
      </c>
      <c r="V269" s="2">
        <f t="shared" ca="1" si="16"/>
        <v>0.44624999999999998</v>
      </c>
      <c r="W269" s="2">
        <f>RANK(Y269,Y1:Y1001,0)</f>
        <v>259</v>
      </c>
      <c r="X269" s="2">
        <v>259</v>
      </c>
      <c r="Y269" s="35">
        <v>1.0625</v>
      </c>
    </row>
    <row r="270" spans="1:25" ht="15.75" customHeight="1" x14ac:dyDescent="0.25">
      <c r="A270" s="49" t="s">
        <v>1234</v>
      </c>
      <c r="B270" s="9" t="s">
        <v>1235</v>
      </c>
      <c r="C270" s="9" t="s">
        <v>50</v>
      </c>
      <c r="D270" s="13">
        <v>70</v>
      </c>
      <c r="E270" s="9" t="s">
        <v>1236</v>
      </c>
      <c r="F270" s="13">
        <f ca="1" xml:space="preserve"> _xlfn.DAYS(NOW(),NewCustomerLIst[[#This Row],[DOB]])/365</f>
        <v>71.482191780821921</v>
      </c>
      <c r="G27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270" s="9" t="s">
        <v>1237</v>
      </c>
      <c r="I270" s="9" t="s">
        <v>53</v>
      </c>
      <c r="J270" s="9" t="s">
        <v>73</v>
      </c>
      <c r="K270" s="9" t="s">
        <v>55</v>
      </c>
      <c r="L270" s="9" t="s">
        <v>56</v>
      </c>
      <c r="M270" s="10">
        <v>14</v>
      </c>
      <c r="N270" s="9" t="s">
        <v>1238</v>
      </c>
      <c r="O270" s="13">
        <v>3977</v>
      </c>
      <c r="P270" s="9" t="s">
        <v>75</v>
      </c>
      <c r="Q270" s="9" t="s">
        <v>59</v>
      </c>
      <c r="R270" s="30">
        <v>7</v>
      </c>
      <c r="S270" s="2">
        <f t="shared" ca="1" si="13"/>
        <v>1.06</v>
      </c>
      <c r="T270" s="2">
        <f t="shared" ca="1" si="14"/>
        <v>1.3250000000000002</v>
      </c>
      <c r="U270" s="2">
        <f t="shared" ca="1" si="15"/>
        <v>1.3250000000000002</v>
      </c>
      <c r="V270" s="2">
        <f t="shared" ca="1" si="16"/>
        <v>1.3250000000000002</v>
      </c>
      <c r="W270" s="2">
        <f>RANK(Y270,Y1:Y1001,0)</f>
        <v>259</v>
      </c>
      <c r="X270" s="2">
        <v>259</v>
      </c>
      <c r="Y270" s="35">
        <v>1.0625</v>
      </c>
    </row>
    <row r="271" spans="1:25" ht="15.75" customHeight="1" x14ac:dyDescent="0.25">
      <c r="A271" s="49" t="s">
        <v>1239</v>
      </c>
      <c r="B271" s="9" t="s">
        <v>1240</v>
      </c>
      <c r="C271" s="9" t="s">
        <v>70</v>
      </c>
      <c r="D271" s="13">
        <v>89</v>
      </c>
      <c r="E271" s="9" t="s">
        <v>1241</v>
      </c>
      <c r="F271" s="13">
        <f ca="1" xml:space="preserve"> _xlfn.DAYS(NOW(),NewCustomerLIst[[#This Row],[DOB]])/365</f>
        <v>51.38082191780822</v>
      </c>
      <c r="G27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271" s="9" t="s">
        <v>1242</v>
      </c>
      <c r="I271" s="9" t="s">
        <v>134</v>
      </c>
      <c r="J271" s="9" t="s">
        <v>91</v>
      </c>
      <c r="K271" s="9" t="s">
        <v>55</v>
      </c>
      <c r="L271" s="9" t="s">
        <v>65</v>
      </c>
      <c r="M271" s="10">
        <v>8</v>
      </c>
      <c r="N271" s="9" t="s">
        <v>1243</v>
      </c>
      <c r="O271" s="13">
        <v>2763</v>
      </c>
      <c r="P271" s="9" t="s">
        <v>67</v>
      </c>
      <c r="Q271" s="9" t="s">
        <v>59</v>
      </c>
      <c r="R271" s="30">
        <v>8</v>
      </c>
      <c r="S271" s="2">
        <f t="shared" ca="1" si="13"/>
        <v>0.98</v>
      </c>
      <c r="T271" s="2">
        <f t="shared" ca="1" si="14"/>
        <v>0.98</v>
      </c>
      <c r="U271" s="2">
        <f t="shared" ca="1" si="15"/>
        <v>1.2250000000000001</v>
      </c>
      <c r="V271" s="2">
        <f t="shared" ca="1" si="16"/>
        <v>1.2250000000000001</v>
      </c>
      <c r="W271" s="2">
        <f>RANK(Y271,Y1:Y1001,0)</f>
        <v>259</v>
      </c>
      <c r="X271" s="2">
        <v>259</v>
      </c>
      <c r="Y271" s="35">
        <v>1.0625</v>
      </c>
    </row>
    <row r="272" spans="1:25" ht="15.75" customHeight="1" x14ac:dyDescent="0.25">
      <c r="A272" s="49" t="s">
        <v>1244</v>
      </c>
      <c r="B272" s="9" t="s">
        <v>1245</v>
      </c>
      <c r="C272" s="9" t="s">
        <v>50</v>
      </c>
      <c r="D272" s="13">
        <v>84</v>
      </c>
      <c r="E272" s="9" t="s">
        <v>1246</v>
      </c>
      <c r="F272" s="13">
        <f ca="1" xml:space="preserve"> _xlfn.DAYS(NOW(),NewCustomerLIst[[#This Row],[DOB]])/365</f>
        <v>26.909589041095892</v>
      </c>
      <c r="G27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272" s="9" t="s">
        <v>1247</v>
      </c>
      <c r="I272" s="9" t="s">
        <v>53</v>
      </c>
      <c r="J272" s="9" t="s">
        <v>91</v>
      </c>
      <c r="K272" s="9" t="s">
        <v>55</v>
      </c>
      <c r="L272" s="9" t="s">
        <v>56</v>
      </c>
      <c r="M272" s="10">
        <v>1</v>
      </c>
      <c r="N272" s="9" t="s">
        <v>1248</v>
      </c>
      <c r="O272" s="13">
        <v>3199</v>
      </c>
      <c r="P272" s="9" t="s">
        <v>75</v>
      </c>
      <c r="Q272" s="9" t="s">
        <v>59</v>
      </c>
      <c r="R272" s="30">
        <v>7</v>
      </c>
      <c r="S272" s="2">
        <f t="shared" ca="1" si="13"/>
        <v>0.79</v>
      </c>
      <c r="T272" s="2">
        <f t="shared" ca="1" si="14"/>
        <v>0.98750000000000004</v>
      </c>
      <c r="U272" s="2">
        <f t="shared" ca="1" si="15"/>
        <v>1.234375</v>
      </c>
      <c r="V272" s="2">
        <f t="shared" ca="1" si="16"/>
        <v>1.234375</v>
      </c>
      <c r="W272" s="2">
        <f>RANK(Y272,Y1:Y1001,0)</f>
        <v>271</v>
      </c>
      <c r="X272" s="2">
        <v>271</v>
      </c>
      <c r="Y272" s="35">
        <v>1.06</v>
      </c>
    </row>
    <row r="273" spans="1:25" ht="15.75" hidden="1" customHeight="1" x14ac:dyDescent="0.25">
      <c r="A273" s="49" t="s">
        <v>1249</v>
      </c>
      <c r="B273" s="9" t="s">
        <v>1250</v>
      </c>
      <c r="C273" s="9" t="s">
        <v>50</v>
      </c>
      <c r="D273" s="13">
        <v>70</v>
      </c>
      <c r="E273" s="9" t="s">
        <v>1251</v>
      </c>
      <c r="F273" s="9"/>
      <c r="G273" s="9"/>
      <c r="H273" s="12"/>
      <c r="I273" s="9" t="s">
        <v>297</v>
      </c>
      <c r="J273" s="9" t="s">
        <v>54</v>
      </c>
      <c r="K273" s="9" t="s">
        <v>55</v>
      </c>
      <c r="L273" s="9" t="s">
        <v>56</v>
      </c>
      <c r="M273" s="10">
        <v>5</v>
      </c>
      <c r="N273" s="9" t="s">
        <v>1252</v>
      </c>
      <c r="O273" s="13">
        <v>2480</v>
      </c>
      <c r="P273" s="9" t="s">
        <v>67</v>
      </c>
      <c r="Q273" s="9" t="s">
        <v>59</v>
      </c>
      <c r="R273" s="13">
        <v>3</v>
      </c>
      <c r="S273" s="2">
        <f t="shared" ca="1" si="13"/>
        <v>0.43</v>
      </c>
      <c r="T273" s="2">
        <f t="shared" ca="1" si="14"/>
        <v>0.53749999999999998</v>
      </c>
      <c r="U273" s="2">
        <f t="shared" ca="1" si="15"/>
        <v>0.53749999999999998</v>
      </c>
      <c r="V273" s="2">
        <f t="shared" ca="1" si="16"/>
        <v>0.45687499999999998</v>
      </c>
      <c r="W273" s="2">
        <f>RANK(Y273,Y1:Y1001,0)</f>
        <v>271</v>
      </c>
      <c r="X273" s="2">
        <v>271</v>
      </c>
      <c r="Y273" s="35">
        <v>1.06</v>
      </c>
    </row>
    <row r="274" spans="1:25" ht="15.75" customHeight="1" x14ac:dyDescent="0.25">
      <c r="A274" s="49" t="s">
        <v>1253</v>
      </c>
      <c r="B274" s="9" t="s">
        <v>1254</v>
      </c>
      <c r="C274" s="9" t="s">
        <v>70</v>
      </c>
      <c r="D274" s="13">
        <v>99</v>
      </c>
      <c r="E274" s="9" t="s">
        <v>1255</v>
      </c>
      <c r="F274" s="13">
        <f ca="1" xml:space="preserve"> _xlfn.DAYS(NOW(),NewCustomerLIst[[#This Row],[DOB]])/365</f>
        <v>46.775342465753425</v>
      </c>
      <c r="G27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274" s="9" t="s">
        <v>549</v>
      </c>
      <c r="I274" s="9" t="s">
        <v>53</v>
      </c>
      <c r="J274" s="9" t="s">
        <v>54</v>
      </c>
      <c r="K274" s="9" t="s">
        <v>55</v>
      </c>
      <c r="L274" s="9" t="s">
        <v>65</v>
      </c>
      <c r="M274" s="10">
        <v>3</v>
      </c>
      <c r="N274" s="9" t="s">
        <v>1256</v>
      </c>
      <c r="O274" s="13">
        <v>2529</v>
      </c>
      <c r="P274" s="9" t="s">
        <v>67</v>
      </c>
      <c r="Q274" s="9" t="s">
        <v>59</v>
      </c>
      <c r="R274" s="30">
        <v>10</v>
      </c>
      <c r="S274" s="2">
        <f t="shared" ca="1" si="13"/>
        <v>1.0900000000000001</v>
      </c>
      <c r="T274" s="2">
        <f t="shared" ca="1" si="14"/>
        <v>1.0900000000000001</v>
      </c>
      <c r="U274" s="2">
        <f t="shared" ca="1" si="15"/>
        <v>1.3625</v>
      </c>
      <c r="V274" s="2">
        <f t="shared" ca="1" si="16"/>
        <v>1.1581250000000001</v>
      </c>
      <c r="W274" s="2">
        <f>RANK(Y274,Y1:Y1001,0)</f>
        <v>271</v>
      </c>
      <c r="X274" s="2">
        <v>271</v>
      </c>
      <c r="Y274" s="35">
        <v>1.06</v>
      </c>
    </row>
    <row r="275" spans="1:25" ht="15.75" customHeight="1" x14ac:dyDescent="0.25">
      <c r="A275" s="49" t="s">
        <v>1257</v>
      </c>
      <c r="B275" s="9" t="s">
        <v>1258</v>
      </c>
      <c r="C275" s="9" t="s">
        <v>50</v>
      </c>
      <c r="D275" s="13">
        <v>48</v>
      </c>
      <c r="E275" s="9" t="s">
        <v>1259</v>
      </c>
      <c r="F275" s="13">
        <f ca="1" xml:space="preserve"> _xlfn.DAYS(NOW(),NewCustomerLIst[[#This Row],[DOB]])/365</f>
        <v>66.945205479452056</v>
      </c>
      <c r="G27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275" s="9" t="s">
        <v>374</v>
      </c>
      <c r="I275" s="9" t="s">
        <v>53</v>
      </c>
      <c r="J275" s="9" t="s">
        <v>54</v>
      </c>
      <c r="K275" s="9" t="s">
        <v>55</v>
      </c>
      <c r="L275" s="9" t="s">
        <v>65</v>
      </c>
      <c r="M275" s="10">
        <v>6</v>
      </c>
      <c r="N275" s="9" t="s">
        <v>1260</v>
      </c>
      <c r="O275" s="13">
        <v>2177</v>
      </c>
      <c r="P275" s="9" t="s">
        <v>67</v>
      </c>
      <c r="Q275" s="9" t="s">
        <v>59</v>
      </c>
      <c r="R275" s="30">
        <v>9</v>
      </c>
      <c r="S275" s="2">
        <f t="shared" ca="1" si="13"/>
        <v>1.01</v>
      </c>
      <c r="T275" s="2">
        <f t="shared" ca="1" si="14"/>
        <v>1.01</v>
      </c>
      <c r="U275" s="2">
        <f t="shared" ca="1" si="15"/>
        <v>1.2625</v>
      </c>
      <c r="V275" s="2">
        <f t="shared" ca="1" si="16"/>
        <v>1.0731249999999999</v>
      </c>
      <c r="W275" s="2">
        <f>RANK(Y275,Y1:Y1001,0)</f>
        <v>274</v>
      </c>
      <c r="X275" s="2">
        <v>274</v>
      </c>
      <c r="Y275" s="35">
        <v>1.0518749999999999</v>
      </c>
    </row>
    <row r="276" spans="1:25" ht="15.75" customHeight="1" x14ac:dyDescent="0.25">
      <c r="A276" s="49" t="s">
        <v>1261</v>
      </c>
      <c r="B276" s="9" t="s">
        <v>1262</v>
      </c>
      <c r="C276" s="9" t="s">
        <v>50</v>
      </c>
      <c r="D276" s="13">
        <v>35</v>
      </c>
      <c r="E276" s="11">
        <v>27922</v>
      </c>
      <c r="F276" s="13">
        <f ca="1" xml:space="preserve"> _xlfn.DAYS(NOW(),NewCustomerLIst[[#This Row],[DOB]])/365</f>
        <v>46.978082191780821</v>
      </c>
      <c r="G27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276" s="9" t="s">
        <v>63</v>
      </c>
      <c r="I276" s="9" t="s">
        <v>53</v>
      </c>
      <c r="J276" s="9" t="s">
        <v>73</v>
      </c>
      <c r="K276" s="9" t="s">
        <v>55</v>
      </c>
      <c r="L276" s="9" t="s">
        <v>65</v>
      </c>
      <c r="M276" s="10">
        <v>13</v>
      </c>
      <c r="N276" s="9" t="s">
        <v>1263</v>
      </c>
      <c r="O276" s="13">
        <v>2168</v>
      </c>
      <c r="P276" s="9" t="s">
        <v>67</v>
      </c>
      <c r="Q276" s="9" t="s">
        <v>59</v>
      </c>
      <c r="R276" s="30">
        <v>9</v>
      </c>
      <c r="S276" s="2">
        <f t="shared" ca="1" si="13"/>
        <v>0.96</v>
      </c>
      <c r="T276" s="2">
        <f t="shared" ca="1" si="14"/>
        <v>0.96</v>
      </c>
      <c r="U276" s="2">
        <f t="shared" ca="1" si="15"/>
        <v>1.2</v>
      </c>
      <c r="V276" s="2">
        <f t="shared" ca="1" si="16"/>
        <v>1.2</v>
      </c>
      <c r="W276" s="2">
        <f>RANK(Y276,Y1:Y1001,0)</f>
        <v>274</v>
      </c>
      <c r="X276" s="2">
        <v>274</v>
      </c>
      <c r="Y276" s="35">
        <v>1.0518749999999999</v>
      </c>
    </row>
    <row r="277" spans="1:25" ht="15.75" customHeight="1" x14ac:dyDescent="0.25">
      <c r="A277" s="49" t="s">
        <v>1264</v>
      </c>
      <c r="B277" s="9" t="s">
        <v>1265</v>
      </c>
      <c r="C277" s="9" t="s">
        <v>70</v>
      </c>
      <c r="D277" s="13">
        <v>90</v>
      </c>
      <c r="E277" s="9" t="s">
        <v>1266</v>
      </c>
      <c r="F277" s="13">
        <f ca="1" xml:space="preserve"> _xlfn.DAYS(NOW(),NewCustomerLIst[[#This Row],[DOB]])/365</f>
        <v>57.249315068493154</v>
      </c>
      <c r="G27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277" s="9" t="s">
        <v>123</v>
      </c>
      <c r="I277" s="9" t="s">
        <v>176</v>
      </c>
      <c r="J277" s="9" t="s">
        <v>73</v>
      </c>
      <c r="K277" s="9" t="s">
        <v>55</v>
      </c>
      <c r="L277" s="9" t="s">
        <v>56</v>
      </c>
      <c r="M277" s="10">
        <v>7</v>
      </c>
      <c r="N277" s="9" t="s">
        <v>1267</v>
      </c>
      <c r="O277" s="13">
        <v>3976</v>
      </c>
      <c r="P277" s="9" t="s">
        <v>75</v>
      </c>
      <c r="Q277" s="9" t="s">
        <v>59</v>
      </c>
      <c r="R277" s="30">
        <v>3</v>
      </c>
      <c r="S277" s="2">
        <f t="shared" ca="1" si="13"/>
        <v>1.08</v>
      </c>
      <c r="T277" s="2">
        <f t="shared" ca="1" si="14"/>
        <v>1.35</v>
      </c>
      <c r="U277" s="2">
        <f t="shared" ca="1" si="15"/>
        <v>1.6875</v>
      </c>
      <c r="V277" s="2">
        <f t="shared" ca="1" si="16"/>
        <v>1.6875</v>
      </c>
      <c r="W277" s="2">
        <f>RANK(Y277,Y1:Y1001,0)</f>
        <v>274</v>
      </c>
      <c r="X277" s="2">
        <v>274</v>
      </c>
      <c r="Y277" s="35">
        <v>1.0518749999999999</v>
      </c>
    </row>
    <row r="278" spans="1:25" ht="15.75" customHeight="1" x14ac:dyDescent="0.25">
      <c r="A278" s="49" t="s">
        <v>1268</v>
      </c>
      <c r="B278" s="9" t="s">
        <v>1269</v>
      </c>
      <c r="C278" s="9" t="s">
        <v>70</v>
      </c>
      <c r="D278" s="13">
        <v>70</v>
      </c>
      <c r="E278" s="9" t="s">
        <v>1270</v>
      </c>
      <c r="F278" s="13">
        <f ca="1" xml:space="preserve"> _xlfn.DAYS(NOW(),NewCustomerLIst[[#This Row],[DOB]])/365</f>
        <v>70.243835616438361</v>
      </c>
      <c r="G27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278" s="9" t="s">
        <v>1271</v>
      </c>
      <c r="I278" s="9" t="s">
        <v>128</v>
      </c>
      <c r="J278" s="9" t="s">
        <v>91</v>
      </c>
      <c r="K278" s="9" t="s">
        <v>55</v>
      </c>
      <c r="L278" s="9" t="s">
        <v>65</v>
      </c>
      <c r="M278" s="10">
        <v>6</v>
      </c>
      <c r="N278" s="9" t="s">
        <v>1272</v>
      </c>
      <c r="O278" s="13">
        <v>2092</v>
      </c>
      <c r="P278" s="9" t="s">
        <v>67</v>
      </c>
      <c r="Q278" s="9" t="s">
        <v>59</v>
      </c>
      <c r="R278" s="30">
        <v>12</v>
      </c>
      <c r="S278" s="2">
        <f t="shared" ca="1" si="13"/>
        <v>0.74</v>
      </c>
      <c r="T278" s="2">
        <f t="shared" ca="1" si="14"/>
        <v>0.74</v>
      </c>
      <c r="U278" s="2">
        <f t="shared" ca="1" si="15"/>
        <v>0.92500000000000004</v>
      </c>
      <c r="V278" s="2">
        <f t="shared" ca="1" si="16"/>
        <v>0.92500000000000004</v>
      </c>
      <c r="W278" s="2">
        <f>RANK(Y278,Y1:Y1001,0)</f>
        <v>274</v>
      </c>
      <c r="X278" s="2">
        <v>274</v>
      </c>
      <c r="Y278" s="35">
        <v>1.0518749999999999</v>
      </c>
    </row>
    <row r="279" spans="1:25" ht="15.75" customHeight="1" x14ac:dyDescent="0.25">
      <c r="A279" s="49" t="s">
        <v>1273</v>
      </c>
      <c r="B279" s="9" t="s">
        <v>1274</v>
      </c>
      <c r="C279" s="9" t="s">
        <v>50</v>
      </c>
      <c r="D279" s="13">
        <v>50</v>
      </c>
      <c r="E279" s="9" t="s">
        <v>1275</v>
      </c>
      <c r="F279" s="13">
        <f ca="1" xml:space="preserve"> _xlfn.DAYS(NOW(),NewCustomerLIst[[#This Row],[DOB]])/365</f>
        <v>60.668493150684931</v>
      </c>
      <c r="G27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279" s="9" t="s">
        <v>858</v>
      </c>
      <c r="I279" s="9" t="s">
        <v>134</v>
      </c>
      <c r="J279" s="9" t="s">
        <v>73</v>
      </c>
      <c r="K279" s="9" t="s">
        <v>55</v>
      </c>
      <c r="L279" s="9" t="s">
        <v>56</v>
      </c>
      <c r="M279" s="10">
        <v>5</v>
      </c>
      <c r="N279" s="9" t="s">
        <v>1276</v>
      </c>
      <c r="O279" s="13">
        <v>3804</v>
      </c>
      <c r="P279" s="9" t="s">
        <v>75</v>
      </c>
      <c r="Q279" s="9" t="s">
        <v>59</v>
      </c>
      <c r="R279" s="30">
        <v>9</v>
      </c>
      <c r="S279" s="2">
        <f t="shared" ca="1" si="13"/>
        <v>0.77</v>
      </c>
      <c r="T279" s="2">
        <f t="shared" ca="1" si="14"/>
        <v>0.96250000000000002</v>
      </c>
      <c r="U279" s="2">
        <f t="shared" ca="1" si="15"/>
        <v>1.203125</v>
      </c>
      <c r="V279" s="2">
        <f t="shared" ca="1" si="16"/>
        <v>1.203125</v>
      </c>
      <c r="W279" s="2">
        <f>RANK(Y279,Y1:Y1001,0)</f>
        <v>278</v>
      </c>
      <c r="X279" s="2">
        <v>278</v>
      </c>
      <c r="Y279" s="35">
        <v>1.05</v>
      </c>
    </row>
    <row r="280" spans="1:25" ht="15.75" customHeight="1" x14ac:dyDescent="0.25">
      <c r="A280" s="49" t="s">
        <v>1277</v>
      </c>
      <c r="B280" s="9" t="s">
        <v>1278</v>
      </c>
      <c r="C280" s="9" t="s">
        <v>70</v>
      </c>
      <c r="D280" s="13">
        <v>64</v>
      </c>
      <c r="E280" s="11">
        <v>27826</v>
      </c>
      <c r="F280" s="13">
        <f ca="1" xml:space="preserve"> _xlfn.DAYS(NOW(),NewCustomerLIst[[#This Row],[DOB]])/365</f>
        <v>47.241095890410961</v>
      </c>
      <c r="G28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280" s="9" t="s">
        <v>1279</v>
      </c>
      <c r="I280" s="9" t="s">
        <v>72</v>
      </c>
      <c r="J280" s="9" t="s">
        <v>54</v>
      </c>
      <c r="K280" s="9" t="s">
        <v>55</v>
      </c>
      <c r="L280" s="9" t="s">
        <v>56</v>
      </c>
      <c r="M280" s="10">
        <v>16</v>
      </c>
      <c r="N280" s="9" t="s">
        <v>1280</v>
      </c>
      <c r="O280" s="13">
        <v>3046</v>
      </c>
      <c r="P280" s="9" t="s">
        <v>75</v>
      </c>
      <c r="Q280" s="9" t="s">
        <v>59</v>
      </c>
      <c r="R280" s="30">
        <v>9</v>
      </c>
      <c r="S280" s="2">
        <f t="shared" ca="1" si="13"/>
        <v>0.61</v>
      </c>
      <c r="T280" s="2">
        <f t="shared" ca="1" si="14"/>
        <v>0.76249999999999996</v>
      </c>
      <c r="U280" s="2">
        <f t="shared" ca="1" si="15"/>
        <v>0.953125</v>
      </c>
      <c r="V280" s="2">
        <f t="shared" ca="1" si="16"/>
        <v>0.81015625000000002</v>
      </c>
      <c r="W280" s="2">
        <f>RANK(Y280,Y1:Y1001,0)</f>
        <v>278</v>
      </c>
      <c r="X280" s="2">
        <v>278</v>
      </c>
      <c r="Y280" s="35">
        <v>1.05</v>
      </c>
    </row>
    <row r="281" spans="1:25" ht="15.75" customHeight="1" x14ac:dyDescent="0.25">
      <c r="A281" s="49" t="s">
        <v>1281</v>
      </c>
      <c r="B281" s="9" t="s">
        <v>1282</v>
      </c>
      <c r="C281" s="9" t="s">
        <v>70</v>
      </c>
      <c r="D281" s="13">
        <v>81</v>
      </c>
      <c r="E281" s="9" t="s">
        <v>662</v>
      </c>
      <c r="F281" s="13">
        <f ca="1" xml:space="preserve"> _xlfn.DAYS(NOW(),NewCustomerLIst[[#This Row],[DOB]])/365</f>
        <v>57.926027397260277</v>
      </c>
      <c r="G28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281" s="9" t="s">
        <v>52</v>
      </c>
      <c r="I281" s="9" t="s">
        <v>72</v>
      </c>
      <c r="J281" s="9" t="s">
        <v>73</v>
      </c>
      <c r="K281" s="9" t="s">
        <v>55</v>
      </c>
      <c r="L281" s="9" t="s">
        <v>65</v>
      </c>
      <c r="M281" s="10">
        <v>17</v>
      </c>
      <c r="N281" s="9" t="s">
        <v>1283</v>
      </c>
      <c r="O281" s="13">
        <v>3791</v>
      </c>
      <c r="P281" s="9" t="s">
        <v>75</v>
      </c>
      <c r="Q281" s="9" t="s">
        <v>59</v>
      </c>
      <c r="R281" s="30">
        <v>9</v>
      </c>
      <c r="S281" s="2">
        <f t="shared" ca="1" si="13"/>
        <v>0.65</v>
      </c>
      <c r="T281" s="2">
        <f t="shared" ca="1" si="14"/>
        <v>0.65</v>
      </c>
      <c r="U281" s="2">
        <f t="shared" ca="1" si="15"/>
        <v>0.8125</v>
      </c>
      <c r="V281" s="2">
        <f t="shared" ca="1" si="16"/>
        <v>0.8125</v>
      </c>
      <c r="W281" s="2">
        <f>RANK(Y281,Y1:Y1001,0)</f>
        <v>278</v>
      </c>
      <c r="X281" s="2">
        <v>278</v>
      </c>
      <c r="Y281" s="35">
        <v>1.05</v>
      </c>
    </row>
    <row r="282" spans="1:25" ht="15.75" customHeight="1" x14ac:dyDescent="0.25">
      <c r="A282" s="49" t="s">
        <v>1284</v>
      </c>
      <c r="B282" s="9" t="s">
        <v>1285</v>
      </c>
      <c r="C282" s="9" t="s">
        <v>50</v>
      </c>
      <c r="D282" s="13">
        <v>7</v>
      </c>
      <c r="E282" s="9" t="s">
        <v>1286</v>
      </c>
      <c r="F282" s="13">
        <f ca="1" xml:space="preserve"> _xlfn.DAYS(NOW(),NewCustomerLIst[[#This Row],[DOB]])/365</f>
        <v>54.641095890410959</v>
      </c>
      <c r="G28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282" s="9" t="s">
        <v>675</v>
      </c>
      <c r="I282" s="9" t="s">
        <v>176</v>
      </c>
      <c r="J282" s="9" t="s">
        <v>54</v>
      </c>
      <c r="K282" s="9" t="s">
        <v>55</v>
      </c>
      <c r="L282" s="9" t="s">
        <v>65</v>
      </c>
      <c r="M282" s="10">
        <v>6</v>
      </c>
      <c r="N282" s="9" t="s">
        <v>1287</v>
      </c>
      <c r="O282" s="13">
        <v>2111</v>
      </c>
      <c r="P282" s="9" t="s">
        <v>67</v>
      </c>
      <c r="Q282" s="9" t="s">
        <v>59</v>
      </c>
      <c r="R282" s="30">
        <v>12</v>
      </c>
      <c r="S282" s="2">
        <f t="shared" ca="1" si="13"/>
        <v>0.51</v>
      </c>
      <c r="T282" s="2">
        <f t="shared" ca="1" si="14"/>
        <v>0.51</v>
      </c>
      <c r="U282" s="2">
        <f t="shared" ca="1" si="15"/>
        <v>0.63749999999999996</v>
      </c>
      <c r="V282" s="2">
        <f t="shared" ca="1" si="16"/>
        <v>0.541875</v>
      </c>
      <c r="W282" s="2">
        <f>RANK(Y282,Y1:Y1001,0)</f>
        <v>278</v>
      </c>
      <c r="X282" s="2">
        <v>278</v>
      </c>
      <c r="Y282" s="35">
        <v>1.05</v>
      </c>
    </row>
    <row r="283" spans="1:25" ht="15.75" customHeight="1" x14ac:dyDescent="0.25">
      <c r="A283" s="49" t="s">
        <v>1288</v>
      </c>
      <c r="B283" s="9" t="s">
        <v>1289</v>
      </c>
      <c r="C283" s="9" t="s">
        <v>70</v>
      </c>
      <c r="D283" s="13">
        <v>26</v>
      </c>
      <c r="E283" s="9" t="s">
        <v>1290</v>
      </c>
      <c r="F283" s="13">
        <f ca="1" xml:space="preserve"> _xlfn.DAYS(NOW(),NewCustomerLIst[[#This Row],[DOB]])/365</f>
        <v>51.712328767123289</v>
      </c>
      <c r="G28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283" s="9" t="s">
        <v>260</v>
      </c>
      <c r="I283" s="9" t="s">
        <v>128</v>
      </c>
      <c r="J283" s="9" t="s">
        <v>54</v>
      </c>
      <c r="K283" s="9" t="s">
        <v>55</v>
      </c>
      <c r="L283" s="9" t="s">
        <v>56</v>
      </c>
      <c r="M283" s="10">
        <v>10</v>
      </c>
      <c r="N283" s="9" t="s">
        <v>1291</v>
      </c>
      <c r="O283" s="13">
        <v>3021</v>
      </c>
      <c r="P283" s="9" t="s">
        <v>75</v>
      </c>
      <c r="Q283" s="9" t="s">
        <v>59</v>
      </c>
      <c r="R283" s="30">
        <v>8</v>
      </c>
      <c r="S283" s="2">
        <f t="shared" ca="1" si="13"/>
        <v>0.67</v>
      </c>
      <c r="T283" s="2">
        <f t="shared" ca="1" si="14"/>
        <v>0.83750000000000002</v>
      </c>
      <c r="U283" s="2">
        <f t="shared" ca="1" si="15"/>
        <v>0.83750000000000002</v>
      </c>
      <c r="V283" s="2">
        <f t="shared" ca="1" si="16"/>
        <v>0.71187500000000004</v>
      </c>
      <c r="W283" s="2">
        <f>RANK(Y283,Y1:Y1001,0)</f>
        <v>282</v>
      </c>
      <c r="X283" s="2">
        <v>282</v>
      </c>
      <c r="Y283" s="35">
        <v>1.0492187500000001</v>
      </c>
    </row>
    <row r="284" spans="1:25" ht="15.75" customHeight="1" x14ac:dyDescent="0.25">
      <c r="A284" s="49" t="s">
        <v>1292</v>
      </c>
      <c r="B284" s="9" t="s">
        <v>1293</v>
      </c>
      <c r="C284" s="9" t="s">
        <v>70</v>
      </c>
      <c r="D284" s="13">
        <v>37</v>
      </c>
      <c r="E284" s="11">
        <v>28582</v>
      </c>
      <c r="F284" s="13">
        <f ca="1" xml:space="preserve"> _xlfn.DAYS(NOW(),NewCustomerLIst[[#This Row],[DOB]])/365</f>
        <v>45.169863013698631</v>
      </c>
      <c r="G28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284" s="9" t="s">
        <v>148</v>
      </c>
      <c r="I284" s="9" t="s">
        <v>53</v>
      </c>
      <c r="J284" s="9" t="s">
        <v>54</v>
      </c>
      <c r="K284" s="9" t="s">
        <v>55</v>
      </c>
      <c r="L284" s="9" t="s">
        <v>65</v>
      </c>
      <c r="M284" s="10">
        <v>19</v>
      </c>
      <c r="N284" s="9" t="s">
        <v>1294</v>
      </c>
      <c r="O284" s="13">
        <v>3350</v>
      </c>
      <c r="P284" s="9" t="s">
        <v>75</v>
      </c>
      <c r="Q284" s="9" t="s">
        <v>59</v>
      </c>
      <c r="R284" s="30">
        <v>2</v>
      </c>
      <c r="S284" s="2">
        <f t="shared" ca="1" si="13"/>
        <v>1.07</v>
      </c>
      <c r="T284" s="2">
        <f t="shared" ca="1" si="14"/>
        <v>1.07</v>
      </c>
      <c r="U284" s="2">
        <f t="shared" ca="1" si="15"/>
        <v>1.07</v>
      </c>
      <c r="V284" s="2">
        <f t="shared" ca="1" si="16"/>
        <v>0.90949999999999998</v>
      </c>
      <c r="W284" s="2">
        <f>RANK(Y284,Y1:Y1001,0)</f>
        <v>282</v>
      </c>
      <c r="X284" s="2">
        <v>282</v>
      </c>
      <c r="Y284" s="35">
        <v>1.0492187500000001</v>
      </c>
    </row>
    <row r="285" spans="1:25" ht="15.75" customHeight="1" x14ac:dyDescent="0.25">
      <c r="A285" s="49" t="s">
        <v>1295</v>
      </c>
      <c r="B285" s="9" t="s">
        <v>1296</v>
      </c>
      <c r="C285" s="9" t="s">
        <v>50</v>
      </c>
      <c r="D285" s="13">
        <v>81</v>
      </c>
      <c r="E285" s="9" t="s">
        <v>1297</v>
      </c>
      <c r="F285" s="13">
        <f ca="1" xml:space="preserve"> _xlfn.DAYS(NOW(),NewCustomerLIst[[#This Row],[DOB]])/365</f>
        <v>64.421917808219177</v>
      </c>
      <c r="G28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285" s="9" t="s">
        <v>180</v>
      </c>
      <c r="I285" s="9" t="s">
        <v>176</v>
      </c>
      <c r="J285" s="9" t="s">
        <v>54</v>
      </c>
      <c r="K285" s="9" t="s">
        <v>55</v>
      </c>
      <c r="L285" s="9" t="s">
        <v>65</v>
      </c>
      <c r="M285" s="10">
        <v>17</v>
      </c>
      <c r="N285" s="9" t="s">
        <v>1298</v>
      </c>
      <c r="O285" s="13">
        <v>4005</v>
      </c>
      <c r="P285" s="9" t="s">
        <v>58</v>
      </c>
      <c r="Q285" s="9" t="s">
        <v>59</v>
      </c>
      <c r="R285" s="30">
        <v>7</v>
      </c>
      <c r="S285" s="2">
        <f t="shared" ca="1" si="13"/>
        <v>0.87</v>
      </c>
      <c r="T285" s="2">
        <f t="shared" ca="1" si="14"/>
        <v>0.87</v>
      </c>
      <c r="U285" s="2">
        <f t="shared" ca="1" si="15"/>
        <v>1.0874999999999999</v>
      </c>
      <c r="V285" s="2">
        <f t="shared" ca="1" si="16"/>
        <v>0.92437499999999995</v>
      </c>
      <c r="W285" s="2">
        <f>RANK(Y285,Y1:Y1001,0)</f>
        <v>284</v>
      </c>
      <c r="X285" s="2">
        <v>284</v>
      </c>
      <c r="Y285" s="35">
        <v>1.046875</v>
      </c>
    </row>
    <row r="286" spans="1:25" ht="15.75" customHeight="1" x14ac:dyDescent="0.25">
      <c r="A286" s="49" t="s">
        <v>1299</v>
      </c>
      <c r="B286" s="9" t="s">
        <v>1300</v>
      </c>
      <c r="C286" s="9" t="s">
        <v>70</v>
      </c>
      <c r="D286" s="13">
        <v>88</v>
      </c>
      <c r="E286" s="9" t="s">
        <v>1301</v>
      </c>
      <c r="F286" s="13">
        <f ca="1" xml:space="preserve"> _xlfn.DAYS(NOW(),NewCustomerLIst[[#This Row],[DOB]])/365</f>
        <v>56.405479452054792</v>
      </c>
      <c r="G28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286" s="9" t="s">
        <v>707</v>
      </c>
      <c r="I286" s="9" t="s">
        <v>134</v>
      </c>
      <c r="J286" s="9" t="s">
        <v>54</v>
      </c>
      <c r="K286" s="9" t="s">
        <v>55</v>
      </c>
      <c r="L286" s="9" t="s">
        <v>65</v>
      </c>
      <c r="M286" s="10">
        <v>11</v>
      </c>
      <c r="N286" s="9" t="s">
        <v>1302</v>
      </c>
      <c r="O286" s="13">
        <v>4370</v>
      </c>
      <c r="P286" s="9" t="s">
        <v>58</v>
      </c>
      <c r="Q286" s="9" t="s">
        <v>59</v>
      </c>
      <c r="R286" s="30">
        <v>7</v>
      </c>
      <c r="S286" s="2">
        <f t="shared" ca="1" si="13"/>
        <v>0.43</v>
      </c>
      <c r="T286" s="2">
        <f t="shared" ca="1" si="14"/>
        <v>0.43</v>
      </c>
      <c r="U286" s="2">
        <f t="shared" ca="1" si="15"/>
        <v>0.53749999999999998</v>
      </c>
      <c r="V286" s="2">
        <f t="shared" ca="1" si="16"/>
        <v>0.45687499999999998</v>
      </c>
      <c r="W286" s="2">
        <f>RANK(Y286,Y1:Y1001,0)</f>
        <v>285</v>
      </c>
      <c r="X286" s="2">
        <v>285</v>
      </c>
      <c r="Y286" s="35">
        <v>1.04125</v>
      </c>
    </row>
    <row r="287" spans="1:25" ht="15.75" customHeight="1" x14ac:dyDescent="0.25">
      <c r="A287" s="49" t="s">
        <v>1303</v>
      </c>
      <c r="B287" s="9" t="s">
        <v>1304</v>
      </c>
      <c r="C287" s="9" t="s">
        <v>50</v>
      </c>
      <c r="D287" s="13">
        <v>3</v>
      </c>
      <c r="E287" s="9" t="s">
        <v>1305</v>
      </c>
      <c r="F287" s="13">
        <f ca="1" xml:space="preserve"> _xlfn.DAYS(NOW(),NewCustomerLIst[[#This Row],[DOB]])/365</f>
        <v>66.210958904109589</v>
      </c>
      <c r="G28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287" s="9" t="s">
        <v>318</v>
      </c>
      <c r="I287" s="9" t="s">
        <v>72</v>
      </c>
      <c r="J287" s="9" t="s">
        <v>91</v>
      </c>
      <c r="K287" s="9" t="s">
        <v>55</v>
      </c>
      <c r="L287" s="9" t="s">
        <v>56</v>
      </c>
      <c r="M287" s="10">
        <v>19</v>
      </c>
      <c r="N287" s="9" t="s">
        <v>1306</v>
      </c>
      <c r="O287" s="13">
        <v>2680</v>
      </c>
      <c r="P287" s="9" t="s">
        <v>67</v>
      </c>
      <c r="Q287" s="9" t="s">
        <v>59</v>
      </c>
      <c r="R287" s="30">
        <v>3</v>
      </c>
      <c r="S287" s="2">
        <f t="shared" ca="1" si="13"/>
        <v>1.02</v>
      </c>
      <c r="T287" s="2">
        <f t="shared" ca="1" si="14"/>
        <v>1.2749999999999999</v>
      </c>
      <c r="U287" s="2">
        <f t="shared" ca="1" si="15"/>
        <v>1.2749999999999999</v>
      </c>
      <c r="V287" s="2">
        <f t="shared" ca="1" si="16"/>
        <v>1.2749999999999999</v>
      </c>
      <c r="W287" s="2">
        <f>RANK(Y287,Y1:Y1001,0)</f>
        <v>285</v>
      </c>
      <c r="X287" s="2">
        <v>285</v>
      </c>
      <c r="Y287" s="35">
        <v>1.04125</v>
      </c>
    </row>
    <row r="288" spans="1:25" ht="15.75" customHeight="1" x14ac:dyDescent="0.25">
      <c r="A288" s="49" t="s">
        <v>1307</v>
      </c>
      <c r="B288" s="9" t="s">
        <v>1308</v>
      </c>
      <c r="C288" s="9" t="s">
        <v>50</v>
      </c>
      <c r="D288" s="13">
        <v>70</v>
      </c>
      <c r="E288" s="9" t="s">
        <v>1309</v>
      </c>
      <c r="F288" s="13">
        <f ca="1" xml:space="preserve"> _xlfn.DAYS(NOW(),NewCustomerLIst[[#This Row],[DOB]])/365</f>
        <v>76.136986301369859</v>
      </c>
      <c r="G28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288" s="9" t="s">
        <v>976</v>
      </c>
      <c r="I288" s="9" t="s">
        <v>297</v>
      </c>
      <c r="J288" s="9" t="s">
        <v>73</v>
      </c>
      <c r="K288" s="9" t="s">
        <v>55</v>
      </c>
      <c r="L288" s="9" t="s">
        <v>65</v>
      </c>
      <c r="M288" s="10">
        <v>13</v>
      </c>
      <c r="N288" s="9" t="s">
        <v>1310</v>
      </c>
      <c r="O288" s="13">
        <v>4659</v>
      </c>
      <c r="P288" s="9" t="s">
        <v>58</v>
      </c>
      <c r="Q288" s="9" t="s">
        <v>59</v>
      </c>
      <c r="R288" s="30">
        <v>8</v>
      </c>
      <c r="S288" s="2">
        <f t="shared" ca="1" si="13"/>
        <v>1.07</v>
      </c>
      <c r="T288" s="2">
        <f t="shared" ca="1" si="14"/>
        <v>1.07</v>
      </c>
      <c r="U288" s="2">
        <f t="shared" ca="1" si="15"/>
        <v>1.07</v>
      </c>
      <c r="V288" s="2">
        <f t="shared" ca="1" si="16"/>
        <v>1.07</v>
      </c>
      <c r="W288" s="2">
        <f>RANK(Y288,Y1:Y1001,0)</f>
        <v>287</v>
      </c>
      <c r="X288" s="2">
        <v>287</v>
      </c>
      <c r="Y288" s="35">
        <v>1.04</v>
      </c>
    </row>
    <row r="289" spans="1:25" ht="15.75" customHeight="1" x14ac:dyDescent="0.25">
      <c r="A289" s="49" t="s">
        <v>1311</v>
      </c>
      <c r="B289" s="9" t="s">
        <v>1312</v>
      </c>
      <c r="C289" s="9" t="s">
        <v>70</v>
      </c>
      <c r="D289" s="13">
        <v>2</v>
      </c>
      <c r="E289" s="9" t="s">
        <v>1313</v>
      </c>
      <c r="F289" s="13">
        <f ca="1" xml:space="preserve"> _xlfn.DAYS(NOW(),NewCustomerLIst[[#This Row],[DOB]])/365</f>
        <v>64.443835616438349</v>
      </c>
      <c r="G28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289" s="9" t="s">
        <v>1044</v>
      </c>
      <c r="I289" s="9" t="s">
        <v>176</v>
      </c>
      <c r="J289" s="9" t="s">
        <v>73</v>
      </c>
      <c r="K289" s="9" t="s">
        <v>55</v>
      </c>
      <c r="L289" s="9" t="s">
        <v>65</v>
      </c>
      <c r="M289" s="10">
        <v>6</v>
      </c>
      <c r="N289" s="9" t="s">
        <v>1314</v>
      </c>
      <c r="O289" s="13">
        <v>4218</v>
      </c>
      <c r="P289" s="9" t="s">
        <v>58</v>
      </c>
      <c r="Q289" s="9" t="s">
        <v>59</v>
      </c>
      <c r="R289" s="30">
        <v>10</v>
      </c>
      <c r="S289" s="2">
        <f t="shared" ca="1" si="13"/>
        <v>0.86</v>
      </c>
      <c r="T289" s="2">
        <f t="shared" ca="1" si="14"/>
        <v>0.86</v>
      </c>
      <c r="U289" s="2">
        <f t="shared" ca="1" si="15"/>
        <v>1.075</v>
      </c>
      <c r="V289" s="2">
        <f t="shared" ca="1" si="16"/>
        <v>1.075</v>
      </c>
      <c r="W289" s="2">
        <f>RANK(Y289,Y1:Y1001,0)</f>
        <v>287</v>
      </c>
      <c r="X289" s="2">
        <v>287</v>
      </c>
      <c r="Y289" s="35">
        <v>1.04</v>
      </c>
    </row>
    <row r="290" spans="1:25" ht="15.75" customHeight="1" x14ac:dyDescent="0.25">
      <c r="A290" s="49" t="s">
        <v>1315</v>
      </c>
      <c r="B290" s="9" t="s">
        <v>1316</v>
      </c>
      <c r="C290" s="9" t="s">
        <v>70</v>
      </c>
      <c r="D290" s="13">
        <v>96</v>
      </c>
      <c r="E290" s="9" t="s">
        <v>1317</v>
      </c>
      <c r="F290" s="13">
        <f ca="1" xml:space="preserve"> _xlfn.DAYS(NOW(),NewCustomerLIst[[#This Row],[DOB]])/365</f>
        <v>47.12054794520548</v>
      </c>
      <c r="G29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290" s="9" t="s">
        <v>892</v>
      </c>
      <c r="I290" s="9" t="s">
        <v>102</v>
      </c>
      <c r="J290" s="9" t="s">
        <v>73</v>
      </c>
      <c r="K290" s="9" t="s">
        <v>55</v>
      </c>
      <c r="L290" s="9" t="s">
        <v>56</v>
      </c>
      <c r="M290" s="10">
        <v>9</v>
      </c>
      <c r="N290" s="9" t="s">
        <v>1318</v>
      </c>
      <c r="O290" s="13">
        <v>2770</v>
      </c>
      <c r="P290" s="9" t="s">
        <v>67</v>
      </c>
      <c r="Q290" s="9" t="s">
        <v>59</v>
      </c>
      <c r="R290" s="30">
        <v>7</v>
      </c>
      <c r="S290" s="2">
        <f t="shared" ca="1" si="13"/>
        <v>1.02</v>
      </c>
      <c r="T290" s="2">
        <f t="shared" ca="1" si="14"/>
        <v>1.2749999999999999</v>
      </c>
      <c r="U290" s="2">
        <f t="shared" ca="1" si="15"/>
        <v>1.59375</v>
      </c>
      <c r="V290" s="2">
        <f t="shared" ca="1" si="16"/>
        <v>1.59375</v>
      </c>
      <c r="W290" s="2">
        <f>RANK(Y290,Y1:Y1001,0)</f>
        <v>289</v>
      </c>
      <c r="X290" s="2">
        <v>289</v>
      </c>
      <c r="Y290" s="35">
        <v>1.0375000000000001</v>
      </c>
    </row>
    <row r="291" spans="1:25" ht="15.75" customHeight="1" x14ac:dyDescent="0.25">
      <c r="A291" s="49" t="s">
        <v>1319</v>
      </c>
      <c r="B291" s="9" t="s">
        <v>1320</v>
      </c>
      <c r="C291" s="9" t="s">
        <v>50</v>
      </c>
      <c r="D291" s="13">
        <v>50</v>
      </c>
      <c r="E291" s="9" t="s">
        <v>1321</v>
      </c>
      <c r="F291" s="13">
        <f ca="1" xml:space="preserve"> _xlfn.DAYS(NOW(),NewCustomerLIst[[#This Row],[DOB]])/365</f>
        <v>32.545205479452058</v>
      </c>
      <c r="G29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291" s="9" t="s">
        <v>761</v>
      </c>
      <c r="I291" s="9" t="s">
        <v>53</v>
      </c>
      <c r="J291" s="9" t="s">
        <v>91</v>
      </c>
      <c r="K291" s="9" t="s">
        <v>55</v>
      </c>
      <c r="L291" s="9" t="s">
        <v>56</v>
      </c>
      <c r="M291" s="10">
        <v>10</v>
      </c>
      <c r="N291" s="9" t="s">
        <v>1322</v>
      </c>
      <c r="O291" s="13">
        <v>3012</v>
      </c>
      <c r="P291" s="9" t="s">
        <v>75</v>
      </c>
      <c r="Q291" s="9" t="s">
        <v>59</v>
      </c>
      <c r="R291" s="30">
        <v>1</v>
      </c>
      <c r="S291" s="2">
        <f t="shared" ca="1" si="13"/>
        <v>0.8</v>
      </c>
      <c r="T291" s="2">
        <f t="shared" ca="1" si="14"/>
        <v>1</v>
      </c>
      <c r="U291" s="2">
        <f t="shared" ca="1" si="15"/>
        <v>1</v>
      </c>
      <c r="V291" s="2">
        <f t="shared" ca="1" si="16"/>
        <v>1</v>
      </c>
      <c r="W291" s="2">
        <f>RANK(Y291,Y1:Y1001,0)</f>
        <v>289</v>
      </c>
      <c r="X291" s="2">
        <v>289</v>
      </c>
      <c r="Y291" s="35">
        <v>1.0375000000000001</v>
      </c>
    </row>
    <row r="292" spans="1:25" ht="15.75" customHeight="1" x14ac:dyDescent="0.25">
      <c r="A292" s="49" t="s">
        <v>1323</v>
      </c>
      <c r="B292" s="9" t="s">
        <v>1324</v>
      </c>
      <c r="C292" s="9" t="s">
        <v>70</v>
      </c>
      <c r="D292" s="13">
        <v>95</v>
      </c>
      <c r="E292" s="9" t="s">
        <v>1325</v>
      </c>
      <c r="F292" s="13">
        <f ca="1" xml:space="preserve"> _xlfn.DAYS(NOW(),NewCustomerLIst[[#This Row],[DOB]])/365</f>
        <v>41.9972602739726</v>
      </c>
      <c r="G29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292" s="9" t="s">
        <v>1326</v>
      </c>
      <c r="I292" s="9" t="s">
        <v>176</v>
      </c>
      <c r="J292" s="9" t="s">
        <v>91</v>
      </c>
      <c r="K292" s="9" t="s">
        <v>55</v>
      </c>
      <c r="L292" s="9" t="s">
        <v>65</v>
      </c>
      <c r="M292" s="10">
        <v>12</v>
      </c>
      <c r="N292" s="9" t="s">
        <v>1327</v>
      </c>
      <c r="O292" s="13">
        <v>2019</v>
      </c>
      <c r="P292" s="9" t="s">
        <v>67</v>
      </c>
      <c r="Q292" s="9" t="s">
        <v>59</v>
      </c>
      <c r="R292" s="30">
        <v>11</v>
      </c>
      <c r="S292" s="2">
        <f t="shared" ca="1" si="13"/>
        <v>0.48</v>
      </c>
      <c r="T292" s="2">
        <f t="shared" ca="1" si="14"/>
        <v>0.48</v>
      </c>
      <c r="U292" s="2">
        <f t="shared" ca="1" si="15"/>
        <v>0.6</v>
      </c>
      <c r="V292" s="2">
        <f t="shared" ca="1" si="16"/>
        <v>0.6</v>
      </c>
      <c r="W292" s="2">
        <f>RANK(Y292,Y1:Y1001,0)</f>
        <v>291</v>
      </c>
      <c r="X292" s="2">
        <v>291</v>
      </c>
      <c r="Y292" s="35">
        <v>1.0359375</v>
      </c>
    </row>
    <row r="293" spans="1:25" ht="15.75" customHeight="1" x14ac:dyDescent="0.25">
      <c r="A293" s="49" t="s">
        <v>1328</v>
      </c>
      <c r="B293" s="9" t="s">
        <v>1329</v>
      </c>
      <c r="C293" s="9" t="s">
        <v>50</v>
      </c>
      <c r="D293" s="13">
        <v>15</v>
      </c>
      <c r="E293" s="9" t="s">
        <v>1330</v>
      </c>
      <c r="F293" s="13">
        <f ca="1" xml:space="preserve"> _xlfn.DAYS(NOW(),NewCustomerLIst[[#This Row],[DOB]])/365</f>
        <v>50.846575342465755</v>
      </c>
      <c r="G29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293" s="9" t="s">
        <v>1184</v>
      </c>
      <c r="I293" s="9" t="s">
        <v>53</v>
      </c>
      <c r="J293" s="9" t="s">
        <v>73</v>
      </c>
      <c r="K293" s="9" t="s">
        <v>55</v>
      </c>
      <c r="L293" s="9" t="s">
        <v>65</v>
      </c>
      <c r="M293" s="10">
        <v>9</v>
      </c>
      <c r="N293" s="9" t="s">
        <v>1331</v>
      </c>
      <c r="O293" s="13">
        <v>3199</v>
      </c>
      <c r="P293" s="9" t="s">
        <v>75</v>
      </c>
      <c r="Q293" s="9" t="s">
        <v>59</v>
      </c>
      <c r="R293" s="30">
        <v>8</v>
      </c>
      <c r="S293" s="2">
        <f t="shared" ca="1" si="13"/>
        <v>0.57999999999999996</v>
      </c>
      <c r="T293" s="2">
        <f t="shared" ca="1" si="14"/>
        <v>0.57999999999999996</v>
      </c>
      <c r="U293" s="2">
        <f t="shared" ca="1" si="15"/>
        <v>0.57999999999999996</v>
      </c>
      <c r="V293" s="2">
        <f t="shared" ca="1" si="16"/>
        <v>0.57999999999999996</v>
      </c>
      <c r="W293" s="2">
        <f>RANK(Y293,Y1:Y1001,0)</f>
        <v>291</v>
      </c>
      <c r="X293" s="2">
        <v>291</v>
      </c>
      <c r="Y293" s="35">
        <v>1.0359375</v>
      </c>
    </row>
    <row r="294" spans="1:25" ht="15.75" customHeight="1" x14ac:dyDescent="0.25">
      <c r="A294" s="49" t="s">
        <v>1332</v>
      </c>
      <c r="B294" s="9" t="s">
        <v>1333</v>
      </c>
      <c r="C294" s="9" t="s">
        <v>50</v>
      </c>
      <c r="D294" s="13">
        <v>89</v>
      </c>
      <c r="E294" s="9" t="s">
        <v>1334</v>
      </c>
      <c r="F294" s="13">
        <f ca="1" xml:space="preserve"> _xlfn.DAYS(NOW(),NewCustomerLIst[[#This Row],[DOB]])/365</f>
        <v>64.501369863013693</v>
      </c>
      <c r="G29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294" s="9" t="s">
        <v>1006</v>
      </c>
      <c r="I294" s="9" t="s">
        <v>176</v>
      </c>
      <c r="J294" s="9" t="s">
        <v>73</v>
      </c>
      <c r="K294" s="9" t="s">
        <v>55</v>
      </c>
      <c r="L294" s="9" t="s">
        <v>65</v>
      </c>
      <c r="M294" s="10">
        <v>20</v>
      </c>
      <c r="N294" s="9" t="s">
        <v>1335</v>
      </c>
      <c r="O294" s="13">
        <v>3165</v>
      </c>
      <c r="P294" s="9" t="s">
        <v>75</v>
      </c>
      <c r="Q294" s="9" t="s">
        <v>59</v>
      </c>
      <c r="R294" s="30">
        <v>6</v>
      </c>
      <c r="S294" s="2">
        <f t="shared" ca="1" si="13"/>
        <v>0.47</v>
      </c>
      <c r="T294" s="2">
        <f t="shared" ca="1" si="14"/>
        <v>0.47</v>
      </c>
      <c r="U294" s="2">
        <f t="shared" ca="1" si="15"/>
        <v>0.58749999999999991</v>
      </c>
      <c r="V294" s="2">
        <f t="shared" ca="1" si="16"/>
        <v>0.58749999999999991</v>
      </c>
      <c r="W294" s="2">
        <f>RANK(Y294,Y1:Y1001,0)</f>
        <v>291</v>
      </c>
      <c r="X294" s="2">
        <v>291</v>
      </c>
      <c r="Y294" s="35">
        <v>1.0359375</v>
      </c>
    </row>
    <row r="295" spans="1:25" ht="15.75" customHeight="1" x14ac:dyDescent="0.25">
      <c r="A295" s="49" t="s">
        <v>1336</v>
      </c>
      <c r="B295" s="9" t="s">
        <v>1337</v>
      </c>
      <c r="C295" s="9" t="s">
        <v>70</v>
      </c>
      <c r="D295" s="13">
        <v>88</v>
      </c>
      <c r="E295" s="9" t="s">
        <v>1338</v>
      </c>
      <c r="F295" s="13">
        <f ca="1" xml:space="preserve"> _xlfn.DAYS(NOW(),NewCustomerLIst[[#This Row],[DOB]])/365</f>
        <v>60.073972602739723</v>
      </c>
      <c r="G29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295" s="9" t="s">
        <v>148</v>
      </c>
      <c r="I295" s="9" t="s">
        <v>134</v>
      </c>
      <c r="J295" s="9" t="s">
        <v>54</v>
      </c>
      <c r="K295" s="9" t="s">
        <v>55</v>
      </c>
      <c r="L295" s="9" t="s">
        <v>56</v>
      </c>
      <c r="M295" s="10">
        <v>6</v>
      </c>
      <c r="N295" s="9" t="s">
        <v>1339</v>
      </c>
      <c r="O295" s="13">
        <v>3082</v>
      </c>
      <c r="P295" s="9" t="s">
        <v>75</v>
      </c>
      <c r="Q295" s="9" t="s">
        <v>59</v>
      </c>
      <c r="R295" s="30">
        <v>7</v>
      </c>
      <c r="S295" s="2">
        <f t="shared" ca="1" si="13"/>
        <v>0.46</v>
      </c>
      <c r="T295" s="2">
        <f t="shared" ca="1" si="14"/>
        <v>0.57500000000000007</v>
      </c>
      <c r="U295" s="2">
        <f t="shared" ca="1" si="15"/>
        <v>0.71875000000000011</v>
      </c>
      <c r="V295" s="2">
        <f t="shared" ca="1" si="16"/>
        <v>0.61093750000000013</v>
      </c>
      <c r="W295" s="2">
        <f>RANK(Y295,Y1:Y1001,0)</f>
        <v>291</v>
      </c>
      <c r="X295" s="2">
        <v>291</v>
      </c>
      <c r="Y295" s="35">
        <v>1.0359375</v>
      </c>
    </row>
    <row r="296" spans="1:25" ht="15.75" customHeight="1" x14ac:dyDescent="0.25">
      <c r="A296" s="49" t="s">
        <v>1340</v>
      </c>
      <c r="B296" s="9" t="s">
        <v>1341</v>
      </c>
      <c r="C296" s="9" t="s">
        <v>50</v>
      </c>
      <c r="D296" s="13">
        <v>36</v>
      </c>
      <c r="E296" s="9" t="s">
        <v>1342</v>
      </c>
      <c r="F296" s="13">
        <f ca="1" xml:space="preserve"> _xlfn.DAYS(NOW(),NewCustomerLIst[[#This Row],[DOB]])/365</f>
        <v>43.334246575342469</v>
      </c>
      <c r="G29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296" s="9" t="s">
        <v>1343</v>
      </c>
      <c r="I296" s="9" t="s">
        <v>72</v>
      </c>
      <c r="J296" s="9" t="s">
        <v>54</v>
      </c>
      <c r="K296" s="9" t="s">
        <v>55</v>
      </c>
      <c r="L296" s="9" t="s">
        <v>65</v>
      </c>
      <c r="M296" s="10">
        <v>4</v>
      </c>
      <c r="N296" s="9" t="s">
        <v>1344</v>
      </c>
      <c r="O296" s="13">
        <v>4208</v>
      </c>
      <c r="P296" s="9" t="s">
        <v>58</v>
      </c>
      <c r="Q296" s="9" t="s">
        <v>59</v>
      </c>
      <c r="R296" s="30">
        <v>8</v>
      </c>
      <c r="S296" s="2">
        <f t="shared" ca="1" si="13"/>
        <v>0.83</v>
      </c>
      <c r="T296" s="2">
        <f t="shared" ca="1" si="14"/>
        <v>0.83</v>
      </c>
      <c r="U296" s="2">
        <f t="shared" ca="1" si="15"/>
        <v>0.83</v>
      </c>
      <c r="V296" s="2">
        <f t="shared" ca="1" si="16"/>
        <v>0.7054999999999999</v>
      </c>
      <c r="W296" s="2">
        <f>RANK(Y296,Y1:Y1001,0)</f>
        <v>295</v>
      </c>
      <c r="X296" s="2">
        <v>295</v>
      </c>
      <c r="Y296" s="35">
        <v>1.03125</v>
      </c>
    </row>
    <row r="297" spans="1:25" ht="15.75" customHeight="1" x14ac:dyDescent="0.25">
      <c r="A297" s="49" t="s">
        <v>1345</v>
      </c>
      <c r="B297" s="9" t="s">
        <v>1346</v>
      </c>
      <c r="C297" s="9" t="s">
        <v>70</v>
      </c>
      <c r="D297" s="13">
        <v>68</v>
      </c>
      <c r="E297" s="9" t="s">
        <v>1347</v>
      </c>
      <c r="F297" s="13">
        <f ca="1" xml:space="preserve"> _xlfn.DAYS(NOW(),NewCustomerLIst[[#This Row],[DOB]])/365</f>
        <v>35.334246575342469</v>
      </c>
      <c r="G29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297" s="9" t="s">
        <v>355</v>
      </c>
      <c r="I297" s="9" t="s">
        <v>72</v>
      </c>
      <c r="J297" s="9" t="s">
        <v>54</v>
      </c>
      <c r="K297" s="9" t="s">
        <v>55</v>
      </c>
      <c r="L297" s="9" t="s">
        <v>56</v>
      </c>
      <c r="M297" s="10">
        <v>5</v>
      </c>
      <c r="N297" s="9" t="s">
        <v>1348</v>
      </c>
      <c r="O297" s="13">
        <v>2795</v>
      </c>
      <c r="P297" s="9" t="s">
        <v>67</v>
      </c>
      <c r="Q297" s="9" t="s">
        <v>59</v>
      </c>
      <c r="R297" s="30">
        <v>7</v>
      </c>
      <c r="S297" s="2">
        <f t="shared" ca="1" si="13"/>
        <v>0.96</v>
      </c>
      <c r="T297" s="2">
        <f t="shared" ca="1" si="14"/>
        <v>1.2</v>
      </c>
      <c r="U297" s="2">
        <f t="shared" ca="1" si="15"/>
        <v>1.2</v>
      </c>
      <c r="V297" s="2">
        <f t="shared" ca="1" si="16"/>
        <v>1.02</v>
      </c>
      <c r="W297" s="2">
        <f>RANK(Y297,Y1:Y1001,0)</f>
        <v>295</v>
      </c>
      <c r="X297" s="2">
        <v>295</v>
      </c>
      <c r="Y297" s="35">
        <v>1.03125</v>
      </c>
    </row>
    <row r="298" spans="1:25" ht="15.75" hidden="1" customHeight="1" x14ac:dyDescent="0.25">
      <c r="A298" s="49" t="s">
        <v>1349</v>
      </c>
      <c r="B298" s="9" t="s">
        <v>1350</v>
      </c>
      <c r="C298" s="9" t="s">
        <v>50</v>
      </c>
      <c r="D298" s="13">
        <v>73</v>
      </c>
      <c r="E298" s="9" t="s">
        <v>1351</v>
      </c>
      <c r="F298" s="9"/>
      <c r="G298" s="9"/>
      <c r="H298" s="12"/>
      <c r="I298" s="9" t="s">
        <v>64</v>
      </c>
      <c r="J298" s="9" t="s">
        <v>91</v>
      </c>
      <c r="K298" s="9" t="s">
        <v>55</v>
      </c>
      <c r="L298" s="9" t="s">
        <v>65</v>
      </c>
      <c r="M298" s="10">
        <v>19</v>
      </c>
      <c r="N298" s="9" t="s">
        <v>1352</v>
      </c>
      <c r="O298" s="13">
        <v>2760</v>
      </c>
      <c r="P298" s="9" t="s">
        <v>67</v>
      </c>
      <c r="Q298" s="9" t="s">
        <v>59</v>
      </c>
      <c r="R298" s="13">
        <v>8</v>
      </c>
      <c r="S298" s="2">
        <f t="shared" ca="1" si="13"/>
        <v>0.81</v>
      </c>
      <c r="T298" s="2">
        <f t="shared" ca="1" si="14"/>
        <v>0.81</v>
      </c>
      <c r="U298" s="2">
        <f t="shared" ca="1" si="15"/>
        <v>0.81</v>
      </c>
      <c r="V298" s="2">
        <f t="shared" ca="1" si="16"/>
        <v>0.81</v>
      </c>
      <c r="W298" s="2">
        <f>RANK(Y298,Y1:Y1001,0)</f>
        <v>297</v>
      </c>
      <c r="X298" s="2">
        <v>297</v>
      </c>
      <c r="Y298" s="35">
        <v>1.0306249999999999</v>
      </c>
    </row>
    <row r="299" spans="1:25" ht="15.75" customHeight="1" x14ac:dyDescent="0.25">
      <c r="A299" s="49" t="s">
        <v>1353</v>
      </c>
      <c r="B299" s="9" t="s">
        <v>1354</v>
      </c>
      <c r="C299" s="9" t="s">
        <v>50</v>
      </c>
      <c r="D299" s="13">
        <v>97</v>
      </c>
      <c r="E299" s="9" t="s">
        <v>1355</v>
      </c>
      <c r="F299" s="13">
        <f ca="1" xml:space="preserve"> _xlfn.DAYS(NOW(),NewCustomerLIst[[#This Row],[DOB]])/365</f>
        <v>58.271232876712325</v>
      </c>
      <c r="G29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299" s="9" t="s">
        <v>185</v>
      </c>
      <c r="I299" s="9" t="s">
        <v>72</v>
      </c>
      <c r="J299" s="9" t="s">
        <v>54</v>
      </c>
      <c r="K299" s="9" t="s">
        <v>55</v>
      </c>
      <c r="L299" s="9" t="s">
        <v>56</v>
      </c>
      <c r="M299" s="10">
        <v>4</v>
      </c>
      <c r="N299" s="9" t="s">
        <v>1356</v>
      </c>
      <c r="O299" s="13">
        <v>2148</v>
      </c>
      <c r="P299" s="9" t="s">
        <v>67</v>
      </c>
      <c r="Q299" s="9" t="s">
        <v>59</v>
      </c>
      <c r="R299" s="30">
        <v>8</v>
      </c>
      <c r="S299" s="2">
        <f t="shared" ca="1" si="13"/>
        <v>0.94</v>
      </c>
      <c r="T299" s="2">
        <f t="shared" ca="1" si="14"/>
        <v>1.1749999999999998</v>
      </c>
      <c r="U299" s="2">
        <f t="shared" ca="1" si="15"/>
        <v>1.4687499999999998</v>
      </c>
      <c r="V299" s="2">
        <f t="shared" ca="1" si="16"/>
        <v>1.2484374999999999</v>
      </c>
      <c r="W299" s="2">
        <f>RANK(Y299,Y1:Y1001,0)</f>
        <v>297</v>
      </c>
      <c r="X299" s="2">
        <v>297</v>
      </c>
      <c r="Y299" s="35">
        <v>1.0306249999999999</v>
      </c>
    </row>
    <row r="300" spans="1:25" ht="15.75" hidden="1" customHeight="1" x14ac:dyDescent="0.25">
      <c r="A300" s="49" t="s">
        <v>1357</v>
      </c>
      <c r="B300" s="9" t="s">
        <v>1358</v>
      </c>
      <c r="C300" s="9" t="s">
        <v>70</v>
      </c>
      <c r="D300" s="13">
        <v>91</v>
      </c>
      <c r="E300" s="9" t="s">
        <v>1359</v>
      </c>
      <c r="F300" s="9"/>
      <c r="G300" s="9"/>
      <c r="H300" s="12"/>
      <c r="I300" s="9" t="s">
        <v>297</v>
      </c>
      <c r="J300" s="9" t="s">
        <v>54</v>
      </c>
      <c r="K300" s="9" t="s">
        <v>55</v>
      </c>
      <c r="L300" s="9" t="s">
        <v>65</v>
      </c>
      <c r="M300" s="10">
        <v>10</v>
      </c>
      <c r="N300" s="9" t="s">
        <v>1360</v>
      </c>
      <c r="O300" s="13">
        <v>2560</v>
      </c>
      <c r="P300" s="9" t="s">
        <v>67</v>
      </c>
      <c r="Q300" s="9" t="s">
        <v>59</v>
      </c>
      <c r="R300" s="13">
        <v>8</v>
      </c>
      <c r="S300" s="2">
        <f t="shared" ca="1" si="13"/>
        <v>0.77</v>
      </c>
      <c r="T300" s="2">
        <f t="shared" ca="1" si="14"/>
        <v>0.77</v>
      </c>
      <c r="U300" s="2">
        <f t="shared" ca="1" si="15"/>
        <v>0.96250000000000002</v>
      </c>
      <c r="V300" s="2">
        <f t="shared" ca="1" si="16"/>
        <v>0.81812499999999999</v>
      </c>
      <c r="W300" s="2">
        <f>RANK(Y300,Y1:Y1001,0)</f>
        <v>297</v>
      </c>
      <c r="X300" s="2">
        <v>297</v>
      </c>
      <c r="Y300" s="35">
        <v>1.0306249999999999</v>
      </c>
    </row>
    <row r="301" spans="1:25" ht="15.75" customHeight="1" x14ac:dyDescent="0.25">
      <c r="A301" s="49" t="s">
        <v>1361</v>
      </c>
      <c r="B301" s="9" t="s">
        <v>1362</v>
      </c>
      <c r="C301" s="9" t="s">
        <v>70</v>
      </c>
      <c r="D301" s="13">
        <v>59</v>
      </c>
      <c r="E301" s="9" t="s">
        <v>1363</v>
      </c>
      <c r="F301" s="13">
        <f ca="1" xml:space="preserve"> _xlfn.DAYS(NOW(),NewCustomerLIst[[#This Row],[DOB]])/365</f>
        <v>75.673972602739724</v>
      </c>
      <c r="G30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301" s="9" t="s">
        <v>475</v>
      </c>
      <c r="I301" s="9" t="s">
        <v>102</v>
      </c>
      <c r="J301" s="9" t="s">
        <v>54</v>
      </c>
      <c r="K301" s="9" t="s">
        <v>55</v>
      </c>
      <c r="L301" s="9" t="s">
        <v>65</v>
      </c>
      <c r="M301" s="10">
        <v>17</v>
      </c>
      <c r="N301" s="9" t="s">
        <v>1364</v>
      </c>
      <c r="O301" s="13">
        <v>2007</v>
      </c>
      <c r="P301" s="9" t="s">
        <v>67</v>
      </c>
      <c r="Q301" s="9" t="s">
        <v>59</v>
      </c>
      <c r="R301" s="30">
        <v>11</v>
      </c>
      <c r="S301" s="2">
        <f t="shared" ca="1" si="13"/>
        <v>0.46</v>
      </c>
      <c r="T301" s="2">
        <f t="shared" ca="1" si="14"/>
        <v>0.46</v>
      </c>
      <c r="U301" s="2">
        <f t="shared" ca="1" si="15"/>
        <v>0.57500000000000007</v>
      </c>
      <c r="V301" s="2">
        <f t="shared" ca="1" si="16"/>
        <v>0.48875000000000002</v>
      </c>
      <c r="W301" s="2">
        <f>RANK(Y301,Y1:Y1001,0)</f>
        <v>297</v>
      </c>
      <c r="X301" s="2">
        <v>297</v>
      </c>
      <c r="Y301" s="35">
        <v>1.0306249999999999</v>
      </c>
    </row>
    <row r="302" spans="1:25" ht="15.75" customHeight="1" x14ac:dyDescent="0.25">
      <c r="A302" s="49" t="s">
        <v>1365</v>
      </c>
      <c r="B302" s="9" t="s">
        <v>1366</v>
      </c>
      <c r="C302" s="9" t="s">
        <v>50</v>
      </c>
      <c r="D302" s="13">
        <v>39</v>
      </c>
      <c r="E302" s="9" t="s">
        <v>1367</v>
      </c>
      <c r="F302" s="13">
        <f ca="1" xml:space="preserve"> _xlfn.DAYS(NOW(),NewCustomerLIst[[#This Row],[DOB]])/365</f>
        <v>35.389041095890413</v>
      </c>
      <c r="G30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302" s="9" t="s">
        <v>1368</v>
      </c>
      <c r="I302" s="9" t="s">
        <v>102</v>
      </c>
      <c r="J302" s="9" t="s">
        <v>54</v>
      </c>
      <c r="K302" s="9" t="s">
        <v>55</v>
      </c>
      <c r="L302" s="9" t="s">
        <v>56</v>
      </c>
      <c r="M302" s="10">
        <v>10</v>
      </c>
      <c r="N302" s="9" t="s">
        <v>1369</v>
      </c>
      <c r="O302" s="13">
        <v>4019</v>
      </c>
      <c r="P302" s="9" t="s">
        <v>58</v>
      </c>
      <c r="Q302" s="9" t="s">
        <v>59</v>
      </c>
      <c r="R302" s="30">
        <v>5</v>
      </c>
      <c r="S302" s="2">
        <f t="shared" ca="1" si="13"/>
        <v>0.61</v>
      </c>
      <c r="T302" s="2">
        <f t="shared" ca="1" si="14"/>
        <v>0.76249999999999996</v>
      </c>
      <c r="U302" s="2">
        <f t="shared" ca="1" si="15"/>
        <v>0.76249999999999996</v>
      </c>
      <c r="V302" s="2">
        <f t="shared" ca="1" si="16"/>
        <v>0.64812499999999995</v>
      </c>
      <c r="W302" s="2">
        <f>RANK(Y302,Y1:Y1001,0)</f>
        <v>297</v>
      </c>
      <c r="X302" s="2">
        <v>297</v>
      </c>
      <c r="Y302" s="35">
        <v>1.0306249999999999</v>
      </c>
    </row>
    <row r="303" spans="1:25" ht="15.75" customHeight="1" x14ac:dyDescent="0.25">
      <c r="A303" s="49" t="s">
        <v>744</v>
      </c>
      <c r="B303" s="9" t="s">
        <v>1370</v>
      </c>
      <c r="C303" s="9" t="s">
        <v>70</v>
      </c>
      <c r="D303" s="13">
        <v>97</v>
      </c>
      <c r="E303" s="9" t="s">
        <v>1371</v>
      </c>
      <c r="F303" s="13">
        <f ca="1" xml:space="preserve"> _xlfn.DAYS(NOW(),NewCustomerLIst[[#This Row],[DOB]])/365</f>
        <v>29.805479452054794</v>
      </c>
      <c r="G30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303" s="9" t="s">
        <v>291</v>
      </c>
      <c r="I303" s="9" t="s">
        <v>72</v>
      </c>
      <c r="J303" s="9" t="s">
        <v>54</v>
      </c>
      <c r="K303" s="9" t="s">
        <v>55</v>
      </c>
      <c r="L303" s="9" t="s">
        <v>65</v>
      </c>
      <c r="M303" s="10">
        <v>7</v>
      </c>
      <c r="N303" s="9" t="s">
        <v>1372</v>
      </c>
      <c r="O303" s="13">
        <v>3167</v>
      </c>
      <c r="P303" s="9" t="s">
        <v>75</v>
      </c>
      <c r="Q303" s="9" t="s">
        <v>59</v>
      </c>
      <c r="R303" s="30">
        <v>9</v>
      </c>
      <c r="S303" s="2">
        <f t="shared" ca="1" si="13"/>
        <v>0.84</v>
      </c>
      <c r="T303" s="2">
        <f t="shared" ca="1" si="14"/>
        <v>0.84</v>
      </c>
      <c r="U303" s="2">
        <f t="shared" ca="1" si="15"/>
        <v>1.05</v>
      </c>
      <c r="V303" s="2">
        <f t="shared" ca="1" si="16"/>
        <v>0.89249999999999996</v>
      </c>
      <c r="W303" s="2">
        <f>RANK(Y303,Y1:Y1001,0)</f>
        <v>302</v>
      </c>
      <c r="X303" s="2">
        <v>302</v>
      </c>
      <c r="Y303" s="35">
        <v>1.03</v>
      </c>
    </row>
    <row r="304" spans="1:25" ht="15.75" customHeight="1" x14ac:dyDescent="0.25">
      <c r="A304" s="49" t="s">
        <v>1373</v>
      </c>
      <c r="B304" s="9" t="s">
        <v>1374</v>
      </c>
      <c r="C304" s="9" t="s">
        <v>50</v>
      </c>
      <c r="D304" s="13">
        <v>79</v>
      </c>
      <c r="E304" s="9" t="s">
        <v>1375</v>
      </c>
      <c r="F304" s="13">
        <f ca="1" xml:space="preserve"> _xlfn.DAYS(NOW(),NewCustomerLIst[[#This Row],[DOB]])/365</f>
        <v>41.824657534246576</v>
      </c>
      <c r="G30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304" s="9" t="s">
        <v>1376</v>
      </c>
      <c r="I304" s="9" t="s">
        <v>134</v>
      </c>
      <c r="J304" s="9" t="s">
        <v>73</v>
      </c>
      <c r="K304" s="9" t="s">
        <v>55</v>
      </c>
      <c r="L304" s="9" t="s">
        <v>56</v>
      </c>
      <c r="M304" s="10">
        <v>11</v>
      </c>
      <c r="N304" s="9" t="s">
        <v>1377</v>
      </c>
      <c r="O304" s="13">
        <v>2026</v>
      </c>
      <c r="P304" s="9" t="s">
        <v>67</v>
      </c>
      <c r="Q304" s="9" t="s">
        <v>59</v>
      </c>
      <c r="R304" s="30">
        <v>12</v>
      </c>
      <c r="S304" s="2">
        <f t="shared" ca="1" si="13"/>
        <v>0.55000000000000004</v>
      </c>
      <c r="T304" s="2">
        <f t="shared" ca="1" si="14"/>
        <v>0.6875</v>
      </c>
      <c r="U304" s="2">
        <f t="shared" ca="1" si="15"/>
        <v>0.859375</v>
      </c>
      <c r="V304" s="2">
        <f t="shared" ca="1" si="16"/>
        <v>0.859375</v>
      </c>
      <c r="W304" s="2">
        <f>RANK(Y304,Y1:Y1001,0)</f>
        <v>302</v>
      </c>
      <c r="X304" s="2">
        <v>302</v>
      </c>
      <c r="Y304" s="35">
        <v>1.03</v>
      </c>
    </row>
    <row r="305" spans="1:25" ht="15.75" customHeight="1" x14ac:dyDescent="0.25">
      <c r="A305" s="49" t="s">
        <v>1378</v>
      </c>
      <c r="B305" s="9" t="s">
        <v>1379</v>
      </c>
      <c r="C305" s="9" t="s">
        <v>70</v>
      </c>
      <c r="D305" s="13">
        <v>56</v>
      </c>
      <c r="E305" s="9" t="s">
        <v>1380</v>
      </c>
      <c r="F305" s="13">
        <f ca="1" xml:space="preserve"> _xlfn.DAYS(NOW(),NewCustomerLIst[[#This Row],[DOB]])/365</f>
        <v>74.057534246575344</v>
      </c>
      <c r="G30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305" s="9" t="s">
        <v>185</v>
      </c>
      <c r="I305" s="9" t="s">
        <v>176</v>
      </c>
      <c r="J305" s="9" t="s">
        <v>73</v>
      </c>
      <c r="K305" s="9" t="s">
        <v>55</v>
      </c>
      <c r="L305" s="9" t="s">
        <v>65</v>
      </c>
      <c r="M305" s="10">
        <v>11</v>
      </c>
      <c r="N305" s="9" t="s">
        <v>1381</v>
      </c>
      <c r="O305" s="13">
        <v>2076</v>
      </c>
      <c r="P305" s="9" t="s">
        <v>67</v>
      </c>
      <c r="Q305" s="9" t="s">
        <v>59</v>
      </c>
      <c r="R305" s="30">
        <v>11</v>
      </c>
      <c r="S305" s="2">
        <f t="shared" ca="1" si="13"/>
        <v>0.92</v>
      </c>
      <c r="T305" s="2">
        <f t="shared" ca="1" si="14"/>
        <v>0.92</v>
      </c>
      <c r="U305" s="2">
        <f t="shared" ca="1" si="15"/>
        <v>1.1500000000000001</v>
      </c>
      <c r="V305" s="2">
        <f t="shared" ca="1" si="16"/>
        <v>1.1500000000000001</v>
      </c>
      <c r="W305" s="2">
        <f>RANK(Y305,Y1:Y1001,0)</f>
        <v>304</v>
      </c>
      <c r="X305" s="2">
        <v>304</v>
      </c>
      <c r="Y305" s="35">
        <v>1.0249999999999999</v>
      </c>
    </row>
    <row r="306" spans="1:25" ht="15.75" customHeight="1" x14ac:dyDescent="0.25">
      <c r="A306" s="49" t="s">
        <v>1382</v>
      </c>
      <c r="B306" s="9" t="s">
        <v>1383</v>
      </c>
      <c r="C306" s="9" t="s">
        <v>70</v>
      </c>
      <c r="D306" s="13">
        <v>42</v>
      </c>
      <c r="E306" s="9" t="s">
        <v>1384</v>
      </c>
      <c r="F306" s="13">
        <f ca="1" xml:space="preserve"> _xlfn.DAYS(NOW(),NewCustomerLIst[[#This Row],[DOB]])/365</f>
        <v>67.895890410958899</v>
      </c>
      <c r="G30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306" s="9" t="s">
        <v>175</v>
      </c>
      <c r="I306" s="9" t="s">
        <v>72</v>
      </c>
      <c r="J306" s="9" t="s">
        <v>91</v>
      </c>
      <c r="K306" s="9" t="s">
        <v>55</v>
      </c>
      <c r="L306" s="9" t="s">
        <v>56</v>
      </c>
      <c r="M306" s="10">
        <v>13</v>
      </c>
      <c r="N306" s="9" t="s">
        <v>1385</v>
      </c>
      <c r="O306" s="13">
        <v>4214</v>
      </c>
      <c r="P306" s="9" t="s">
        <v>58</v>
      </c>
      <c r="Q306" s="9" t="s">
        <v>59</v>
      </c>
      <c r="R306" s="30">
        <v>8</v>
      </c>
      <c r="S306" s="2">
        <f t="shared" ca="1" si="13"/>
        <v>0.69</v>
      </c>
      <c r="T306" s="2">
        <f t="shared" ca="1" si="14"/>
        <v>0.86249999999999993</v>
      </c>
      <c r="U306" s="2">
        <f t="shared" ca="1" si="15"/>
        <v>0.86249999999999993</v>
      </c>
      <c r="V306" s="2">
        <f t="shared" ca="1" si="16"/>
        <v>0.86249999999999993</v>
      </c>
      <c r="W306" s="2">
        <f>RANK(Y306,Y1:Y1001,0)</f>
        <v>304</v>
      </c>
      <c r="X306" s="2">
        <v>304</v>
      </c>
      <c r="Y306" s="35">
        <v>1.0249999999999999</v>
      </c>
    </row>
    <row r="307" spans="1:25" ht="15.75" customHeight="1" x14ac:dyDescent="0.25">
      <c r="A307" s="49" t="s">
        <v>1386</v>
      </c>
      <c r="B307" s="9" t="s">
        <v>1387</v>
      </c>
      <c r="C307" s="9" t="s">
        <v>70</v>
      </c>
      <c r="D307" s="13">
        <v>81</v>
      </c>
      <c r="E307" s="9" t="s">
        <v>1388</v>
      </c>
      <c r="F307" s="13">
        <f ca="1" xml:space="preserve"> _xlfn.DAYS(NOW(),NewCustomerLIst[[#This Row],[DOB]])/365</f>
        <v>48.819178082191783</v>
      </c>
      <c r="G30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307" s="9" t="s">
        <v>239</v>
      </c>
      <c r="I307" s="9" t="s">
        <v>72</v>
      </c>
      <c r="J307" s="9" t="s">
        <v>54</v>
      </c>
      <c r="K307" s="9" t="s">
        <v>55</v>
      </c>
      <c r="L307" s="9" t="s">
        <v>65</v>
      </c>
      <c r="M307" s="10">
        <v>6</v>
      </c>
      <c r="N307" s="9" t="s">
        <v>1389</v>
      </c>
      <c r="O307" s="13">
        <v>4272</v>
      </c>
      <c r="P307" s="9" t="s">
        <v>58</v>
      </c>
      <c r="Q307" s="9" t="s">
        <v>59</v>
      </c>
      <c r="R307" s="30">
        <v>7</v>
      </c>
      <c r="S307" s="2">
        <f t="shared" ca="1" si="13"/>
        <v>0.48</v>
      </c>
      <c r="T307" s="2">
        <f t="shared" ca="1" si="14"/>
        <v>0.48</v>
      </c>
      <c r="U307" s="2">
        <f t="shared" ca="1" si="15"/>
        <v>0.6</v>
      </c>
      <c r="V307" s="2">
        <f t="shared" ca="1" si="16"/>
        <v>0.51</v>
      </c>
      <c r="W307" s="2">
        <f>RANK(Y307,Y1:Y1001,0)</f>
        <v>304</v>
      </c>
      <c r="X307" s="2">
        <v>304</v>
      </c>
      <c r="Y307" s="35">
        <v>1.0249999999999999</v>
      </c>
    </row>
    <row r="308" spans="1:25" ht="15.75" customHeight="1" x14ac:dyDescent="0.25">
      <c r="A308" s="49" t="s">
        <v>1390</v>
      </c>
      <c r="B308" s="9" t="s">
        <v>1391</v>
      </c>
      <c r="C308" s="9" t="s">
        <v>50</v>
      </c>
      <c r="D308" s="13">
        <v>1</v>
      </c>
      <c r="E308" s="9" t="s">
        <v>1392</v>
      </c>
      <c r="F308" s="13">
        <f ca="1" xml:space="preserve"> _xlfn.DAYS(NOW(),NewCustomerLIst[[#This Row],[DOB]])/365</f>
        <v>68.580821917808223</v>
      </c>
      <c r="G30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308" s="9" t="s">
        <v>535</v>
      </c>
      <c r="I308" s="9" t="s">
        <v>176</v>
      </c>
      <c r="J308" s="9" t="s">
        <v>73</v>
      </c>
      <c r="K308" s="9" t="s">
        <v>55</v>
      </c>
      <c r="L308" s="9" t="s">
        <v>56</v>
      </c>
      <c r="M308" s="10">
        <v>11</v>
      </c>
      <c r="N308" s="9" t="s">
        <v>1393</v>
      </c>
      <c r="O308" s="13">
        <v>2570</v>
      </c>
      <c r="P308" s="9" t="s">
        <v>67</v>
      </c>
      <c r="Q308" s="9" t="s">
        <v>59</v>
      </c>
      <c r="R308" s="30">
        <v>9</v>
      </c>
      <c r="S308" s="2">
        <f t="shared" ca="1" si="13"/>
        <v>0.79</v>
      </c>
      <c r="T308" s="2">
        <f t="shared" ca="1" si="14"/>
        <v>0.98750000000000004</v>
      </c>
      <c r="U308" s="2">
        <f t="shared" ca="1" si="15"/>
        <v>1.234375</v>
      </c>
      <c r="V308" s="2">
        <f t="shared" ca="1" si="16"/>
        <v>1.234375</v>
      </c>
      <c r="W308" s="2">
        <f>RANK(Y308,Y1:Y1001,0)</f>
        <v>304</v>
      </c>
      <c r="X308" s="2">
        <v>304</v>
      </c>
      <c r="Y308" s="35">
        <v>1.0249999999999999</v>
      </c>
    </row>
    <row r="309" spans="1:25" ht="15.75" hidden="1" customHeight="1" x14ac:dyDescent="0.25">
      <c r="A309" s="49" t="s">
        <v>1394</v>
      </c>
      <c r="B309" s="9" t="s">
        <v>1395</v>
      </c>
      <c r="C309" s="9" t="s">
        <v>70</v>
      </c>
      <c r="D309" s="13">
        <v>63</v>
      </c>
      <c r="E309" s="9" t="s">
        <v>1396</v>
      </c>
      <c r="F309" s="9"/>
      <c r="G309" s="9"/>
      <c r="H309" s="12"/>
      <c r="I309" s="9" t="s">
        <v>72</v>
      </c>
      <c r="J309" s="9" t="s">
        <v>91</v>
      </c>
      <c r="K309" s="9" t="s">
        <v>55</v>
      </c>
      <c r="L309" s="9" t="s">
        <v>56</v>
      </c>
      <c r="M309" s="10">
        <v>18</v>
      </c>
      <c r="N309" s="9" t="s">
        <v>1397</v>
      </c>
      <c r="O309" s="13">
        <v>2344</v>
      </c>
      <c r="P309" s="9" t="s">
        <v>67</v>
      </c>
      <c r="Q309" s="9" t="s">
        <v>59</v>
      </c>
      <c r="R309" s="13">
        <v>3</v>
      </c>
      <c r="S309" s="2">
        <f t="shared" ca="1" si="13"/>
        <v>0.54</v>
      </c>
      <c r="T309" s="2">
        <f t="shared" ca="1" si="14"/>
        <v>0.67500000000000004</v>
      </c>
      <c r="U309" s="2">
        <f t="shared" ca="1" si="15"/>
        <v>0.67500000000000004</v>
      </c>
      <c r="V309" s="2">
        <f t="shared" ca="1" si="16"/>
        <v>0.67500000000000004</v>
      </c>
      <c r="W309" s="2">
        <f>RANK(Y309,Y1:Y1001,0)</f>
        <v>304</v>
      </c>
      <c r="X309" s="2">
        <v>304</v>
      </c>
      <c r="Y309" s="35">
        <v>1.0249999999999999</v>
      </c>
    </row>
    <row r="310" spans="1:25" ht="15.75" customHeight="1" x14ac:dyDescent="0.25">
      <c r="A310" s="49" t="s">
        <v>1398</v>
      </c>
      <c r="B310" s="9" t="s">
        <v>1399</v>
      </c>
      <c r="C310" s="9" t="s">
        <v>70</v>
      </c>
      <c r="D310" s="13">
        <v>45</v>
      </c>
      <c r="E310" s="9" t="s">
        <v>1400</v>
      </c>
      <c r="F310" s="13">
        <f ca="1" xml:space="preserve"> _xlfn.DAYS(NOW(),NewCustomerLIst[[#This Row],[DOB]])/365</f>
        <v>42.293150684931504</v>
      </c>
      <c r="G31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310" s="9" t="s">
        <v>1028</v>
      </c>
      <c r="I310" s="9" t="s">
        <v>134</v>
      </c>
      <c r="J310" s="9" t="s">
        <v>54</v>
      </c>
      <c r="K310" s="9" t="s">
        <v>55</v>
      </c>
      <c r="L310" s="9" t="s">
        <v>65</v>
      </c>
      <c r="M310" s="10">
        <v>11</v>
      </c>
      <c r="N310" s="9" t="s">
        <v>1401</v>
      </c>
      <c r="O310" s="13">
        <v>2287</v>
      </c>
      <c r="P310" s="9" t="s">
        <v>67</v>
      </c>
      <c r="Q310" s="9" t="s">
        <v>59</v>
      </c>
      <c r="R310" s="30">
        <v>6</v>
      </c>
      <c r="S310" s="2">
        <f t="shared" ca="1" si="13"/>
        <v>0.56000000000000005</v>
      </c>
      <c r="T310" s="2">
        <f t="shared" ca="1" si="14"/>
        <v>0.56000000000000005</v>
      </c>
      <c r="U310" s="2">
        <f t="shared" ca="1" si="15"/>
        <v>0.56000000000000005</v>
      </c>
      <c r="V310" s="2">
        <f t="shared" ca="1" si="16"/>
        <v>0.47600000000000003</v>
      </c>
      <c r="W310" s="2">
        <f>RANK(Y310,Y1:Y1001,0)</f>
        <v>304</v>
      </c>
      <c r="X310" s="2">
        <v>304</v>
      </c>
      <c r="Y310" s="35">
        <v>1.0249999999999999</v>
      </c>
    </row>
    <row r="311" spans="1:25" ht="15.75" hidden="1" customHeight="1" x14ac:dyDescent="0.25">
      <c r="A311" s="49" t="s">
        <v>1402</v>
      </c>
      <c r="B311" s="9" t="s">
        <v>1403</v>
      </c>
      <c r="C311" s="9" t="s">
        <v>50</v>
      </c>
      <c r="D311" s="13">
        <v>21</v>
      </c>
      <c r="E311" s="9" t="s">
        <v>1404</v>
      </c>
      <c r="F311" s="9"/>
      <c r="G311" s="9"/>
      <c r="H311" s="12"/>
      <c r="I311" s="9" t="s">
        <v>53</v>
      </c>
      <c r="J311" s="9" t="s">
        <v>54</v>
      </c>
      <c r="K311" s="9" t="s">
        <v>55</v>
      </c>
      <c r="L311" s="9" t="s">
        <v>56</v>
      </c>
      <c r="M311" s="10">
        <v>14</v>
      </c>
      <c r="N311" s="9" t="s">
        <v>1405</v>
      </c>
      <c r="O311" s="13">
        <v>2546</v>
      </c>
      <c r="P311" s="9" t="s">
        <v>67</v>
      </c>
      <c r="Q311" s="9" t="s">
        <v>59</v>
      </c>
      <c r="R311" s="13">
        <v>6</v>
      </c>
      <c r="S311" s="2">
        <f t="shared" ca="1" si="13"/>
        <v>0.44</v>
      </c>
      <c r="T311" s="2">
        <f t="shared" ca="1" si="14"/>
        <v>0.55000000000000004</v>
      </c>
      <c r="U311" s="2">
        <f t="shared" ca="1" si="15"/>
        <v>0.55000000000000004</v>
      </c>
      <c r="V311" s="2">
        <f t="shared" ca="1" si="16"/>
        <v>0.46750000000000003</v>
      </c>
      <c r="W311" s="2">
        <f>RANK(Y311,Y1:Y1001,0)</f>
        <v>310</v>
      </c>
      <c r="X311" s="2">
        <v>310</v>
      </c>
      <c r="Y311" s="35">
        <v>1.02265625</v>
      </c>
    </row>
    <row r="312" spans="1:25" ht="15.75" hidden="1" customHeight="1" x14ac:dyDescent="0.25">
      <c r="A312" s="49" t="s">
        <v>1406</v>
      </c>
      <c r="B312" s="9" t="s">
        <v>1407</v>
      </c>
      <c r="C312" s="9" t="s">
        <v>70</v>
      </c>
      <c r="D312" s="13">
        <v>39</v>
      </c>
      <c r="E312" s="9" t="s">
        <v>1408</v>
      </c>
      <c r="F312" s="9"/>
      <c r="G312" s="9"/>
      <c r="H312" s="12"/>
      <c r="I312" s="9" t="s">
        <v>64</v>
      </c>
      <c r="J312" s="9" t="s">
        <v>91</v>
      </c>
      <c r="K312" s="9" t="s">
        <v>55</v>
      </c>
      <c r="L312" s="9" t="s">
        <v>56</v>
      </c>
      <c r="M312" s="10">
        <v>10</v>
      </c>
      <c r="N312" s="9" t="s">
        <v>1409</v>
      </c>
      <c r="O312" s="13">
        <v>3206</v>
      </c>
      <c r="P312" s="9" t="s">
        <v>75</v>
      </c>
      <c r="Q312" s="9" t="s">
        <v>59</v>
      </c>
      <c r="R312" s="13">
        <v>11</v>
      </c>
      <c r="S312" s="2">
        <f t="shared" ca="1" si="13"/>
        <v>0.46</v>
      </c>
      <c r="T312" s="2">
        <f t="shared" ca="1" si="14"/>
        <v>0.57500000000000007</v>
      </c>
      <c r="U312" s="2">
        <f t="shared" ca="1" si="15"/>
        <v>0.71875000000000011</v>
      </c>
      <c r="V312" s="2">
        <f t="shared" ca="1" si="16"/>
        <v>0.71875000000000011</v>
      </c>
      <c r="W312" s="2">
        <f>RANK(Y312,Y1:Y1001,0)</f>
        <v>310</v>
      </c>
      <c r="X312" s="2">
        <v>310</v>
      </c>
      <c r="Y312" s="35">
        <v>1.02265625</v>
      </c>
    </row>
    <row r="313" spans="1:25" ht="15.75" customHeight="1" x14ac:dyDescent="0.25">
      <c r="A313" s="49" t="s">
        <v>196</v>
      </c>
      <c r="B313" s="9" t="s">
        <v>1410</v>
      </c>
      <c r="C313" s="9" t="s">
        <v>70</v>
      </c>
      <c r="D313" s="13">
        <v>28</v>
      </c>
      <c r="E313" s="9" t="s">
        <v>1411</v>
      </c>
      <c r="F313" s="13">
        <f ca="1" xml:space="preserve"> _xlfn.DAYS(NOW(),NewCustomerLIst[[#This Row],[DOB]])/365</f>
        <v>57.479452054794521</v>
      </c>
      <c r="G31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313" s="9" t="s">
        <v>260</v>
      </c>
      <c r="I313" s="9" t="s">
        <v>134</v>
      </c>
      <c r="J313" s="9" t="s">
        <v>54</v>
      </c>
      <c r="K313" s="9" t="s">
        <v>55</v>
      </c>
      <c r="L313" s="9" t="s">
        <v>65</v>
      </c>
      <c r="M313" s="10">
        <v>5</v>
      </c>
      <c r="N313" s="9" t="s">
        <v>1412</v>
      </c>
      <c r="O313" s="13">
        <v>3977</v>
      </c>
      <c r="P313" s="9" t="s">
        <v>75</v>
      </c>
      <c r="Q313" s="9" t="s">
        <v>59</v>
      </c>
      <c r="R313" s="30">
        <v>5</v>
      </c>
      <c r="S313" s="2">
        <f t="shared" ca="1" si="13"/>
        <v>0.48</v>
      </c>
      <c r="T313" s="2">
        <f t="shared" ca="1" si="14"/>
        <v>0.48</v>
      </c>
      <c r="U313" s="2">
        <f t="shared" ca="1" si="15"/>
        <v>0.48</v>
      </c>
      <c r="V313" s="2">
        <f t="shared" ca="1" si="16"/>
        <v>0.40799999999999997</v>
      </c>
      <c r="W313" s="2">
        <f>RANK(Y313,Y1:Y1001,0)</f>
        <v>312</v>
      </c>
      <c r="X313" s="2">
        <v>312</v>
      </c>
      <c r="Y313" s="35">
        <v>1.02</v>
      </c>
    </row>
    <row r="314" spans="1:25" ht="15.75" customHeight="1" x14ac:dyDescent="0.25">
      <c r="A314" s="49" t="s">
        <v>1413</v>
      </c>
      <c r="B314" s="9" t="s">
        <v>1414</v>
      </c>
      <c r="C314" s="9" t="s">
        <v>50</v>
      </c>
      <c r="D314" s="13">
        <v>61</v>
      </c>
      <c r="E314" s="9" t="s">
        <v>1415</v>
      </c>
      <c r="F314" s="13">
        <f ca="1" xml:space="preserve"> _xlfn.DAYS(NOW(),NewCustomerLIst[[#This Row],[DOB]])/365</f>
        <v>33.457534246575342</v>
      </c>
      <c r="G31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314" s="9" t="s">
        <v>496</v>
      </c>
      <c r="I314" s="9" t="s">
        <v>53</v>
      </c>
      <c r="J314" s="9" t="s">
        <v>91</v>
      </c>
      <c r="K314" s="9" t="s">
        <v>55</v>
      </c>
      <c r="L314" s="9" t="s">
        <v>65</v>
      </c>
      <c r="M314" s="10">
        <v>7</v>
      </c>
      <c r="N314" s="9" t="s">
        <v>1416</v>
      </c>
      <c r="O314" s="13">
        <v>2305</v>
      </c>
      <c r="P314" s="9" t="s">
        <v>67</v>
      </c>
      <c r="Q314" s="9" t="s">
        <v>59</v>
      </c>
      <c r="R314" s="30">
        <v>8</v>
      </c>
      <c r="S314" s="2">
        <f t="shared" ca="1" si="13"/>
        <v>0.64</v>
      </c>
      <c r="T314" s="2">
        <f t="shared" ca="1" si="14"/>
        <v>0.64</v>
      </c>
      <c r="U314" s="2">
        <f t="shared" ca="1" si="15"/>
        <v>0.64</v>
      </c>
      <c r="V314" s="2">
        <f t="shared" ca="1" si="16"/>
        <v>0.64</v>
      </c>
      <c r="W314" s="2">
        <f>RANK(Y314,Y1:Y1001,0)</f>
        <v>312</v>
      </c>
      <c r="X314" s="2">
        <v>312</v>
      </c>
      <c r="Y314" s="35">
        <v>1.02</v>
      </c>
    </row>
    <row r="315" spans="1:25" ht="15.75" customHeight="1" x14ac:dyDescent="0.25">
      <c r="A315" s="49" t="s">
        <v>1417</v>
      </c>
      <c r="B315" s="9" t="s">
        <v>1418</v>
      </c>
      <c r="C315" s="9" t="s">
        <v>50</v>
      </c>
      <c r="D315" s="13">
        <v>95</v>
      </c>
      <c r="E315" s="9" t="s">
        <v>1419</v>
      </c>
      <c r="F315" s="13">
        <f ca="1" xml:space="preserve"> _xlfn.DAYS(NOW(),NewCustomerLIst[[#This Row],[DOB]])/365</f>
        <v>54.528767123287672</v>
      </c>
      <c r="G31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315" s="9" t="s">
        <v>976</v>
      </c>
      <c r="I315" s="9" t="s">
        <v>53</v>
      </c>
      <c r="J315" s="9" t="s">
        <v>54</v>
      </c>
      <c r="K315" s="9" t="s">
        <v>55</v>
      </c>
      <c r="L315" s="9" t="s">
        <v>65</v>
      </c>
      <c r="M315" s="10">
        <v>7</v>
      </c>
      <c r="N315" s="9" t="s">
        <v>1420</v>
      </c>
      <c r="O315" s="13">
        <v>2227</v>
      </c>
      <c r="P315" s="9" t="s">
        <v>67</v>
      </c>
      <c r="Q315" s="9" t="s">
        <v>59</v>
      </c>
      <c r="R315" s="30">
        <v>11</v>
      </c>
      <c r="S315" s="2">
        <f t="shared" ca="1" si="13"/>
        <v>0.59</v>
      </c>
      <c r="T315" s="2">
        <f t="shared" ca="1" si="14"/>
        <v>0.59</v>
      </c>
      <c r="U315" s="2">
        <f t="shared" ca="1" si="15"/>
        <v>0.73749999999999993</v>
      </c>
      <c r="V315" s="2">
        <f t="shared" ca="1" si="16"/>
        <v>0.62687499999999996</v>
      </c>
      <c r="W315" s="2">
        <f>RANK(Y315,Y1:Y1001,0)</f>
        <v>312</v>
      </c>
      <c r="X315" s="2">
        <v>312</v>
      </c>
      <c r="Y315" s="35">
        <v>1.02</v>
      </c>
    </row>
    <row r="316" spans="1:25" ht="15.75" customHeight="1" x14ac:dyDescent="0.25">
      <c r="A316" s="49" t="s">
        <v>1421</v>
      </c>
      <c r="B316" s="9" t="s">
        <v>1422</v>
      </c>
      <c r="C316" s="9" t="s">
        <v>70</v>
      </c>
      <c r="D316" s="13">
        <v>73</v>
      </c>
      <c r="E316" s="9" t="s">
        <v>1423</v>
      </c>
      <c r="F316" s="13">
        <f ca="1" xml:space="preserve"> _xlfn.DAYS(NOW(),NewCustomerLIst[[#This Row],[DOB]])/365</f>
        <v>31.328767123287673</v>
      </c>
      <c r="G31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316" s="9" t="s">
        <v>1424</v>
      </c>
      <c r="I316" s="9" t="s">
        <v>176</v>
      </c>
      <c r="J316" s="9" t="s">
        <v>91</v>
      </c>
      <c r="K316" s="9" t="s">
        <v>55</v>
      </c>
      <c r="L316" s="9" t="s">
        <v>56</v>
      </c>
      <c r="M316" s="10">
        <v>3</v>
      </c>
      <c r="N316" s="9" t="s">
        <v>1425</v>
      </c>
      <c r="O316" s="13">
        <v>4170</v>
      </c>
      <c r="P316" s="9" t="s">
        <v>58</v>
      </c>
      <c r="Q316" s="9" t="s">
        <v>59</v>
      </c>
      <c r="R316" s="30">
        <v>8</v>
      </c>
      <c r="S316" s="2">
        <f t="shared" ca="1" si="13"/>
        <v>0.97</v>
      </c>
      <c r="T316" s="2">
        <f t="shared" ca="1" si="14"/>
        <v>1.2124999999999999</v>
      </c>
      <c r="U316" s="2">
        <f t="shared" ca="1" si="15"/>
        <v>1.2124999999999999</v>
      </c>
      <c r="V316" s="2">
        <f t="shared" ca="1" si="16"/>
        <v>1.2124999999999999</v>
      </c>
      <c r="W316" s="2">
        <f>RANK(Y316,Y1:Y1001,0)</f>
        <v>312</v>
      </c>
      <c r="X316" s="2">
        <v>312</v>
      </c>
      <c r="Y316" s="35">
        <v>1.02</v>
      </c>
    </row>
    <row r="317" spans="1:25" ht="15.75" customHeight="1" x14ac:dyDescent="0.25">
      <c r="A317" s="49" t="s">
        <v>1426</v>
      </c>
      <c r="B317" s="9" t="s">
        <v>1427</v>
      </c>
      <c r="C317" s="9" t="s">
        <v>70</v>
      </c>
      <c r="D317" s="13">
        <v>96</v>
      </c>
      <c r="E317" s="9" t="s">
        <v>1428</v>
      </c>
      <c r="F317" s="13">
        <f ca="1" xml:space="preserve"> _xlfn.DAYS(NOW(),NewCustomerLIst[[#This Row],[DOB]])/365</f>
        <v>45.057534246575344</v>
      </c>
      <c r="G31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317" s="9" t="s">
        <v>1429</v>
      </c>
      <c r="I317" s="9" t="s">
        <v>53</v>
      </c>
      <c r="J317" s="9" t="s">
        <v>91</v>
      </c>
      <c r="K317" s="9" t="s">
        <v>55</v>
      </c>
      <c r="L317" s="9" t="s">
        <v>65</v>
      </c>
      <c r="M317" s="10">
        <v>18</v>
      </c>
      <c r="N317" s="9" t="s">
        <v>1430</v>
      </c>
      <c r="O317" s="13">
        <v>3073</v>
      </c>
      <c r="P317" s="9" t="s">
        <v>75</v>
      </c>
      <c r="Q317" s="9" t="s">
        <v>59</v>
      </c>
      <c r="R317" s="30">
        <v>9</v>
      </c>
      <c r="S317" s="2">
        <f t="shared" ca="1" si="13"/>
        <v>0.88</v>
      </c>
      <c r="T317" s="2">
        <f t="shared" ca="1" si="14"/>
        <v>0.88</v>
      </c>
      <c r="U317" s="2">
        <f t="shared" ca="1" si="15"/>
        <v>1.1000000000000001</v>
      </c>
      <c r="V317" s="2">
        <f t="shared" ca="1" si="16"/>
        <v>1.1000000000000001</v>
      </c>
      <c r="W317" s="2">
        <f>RANK(Y317,Y1:Y1001,0)</f>
        <v>312</v>
      </c>
      <c r="X317" s="2">
        <v>312</v>
      </c>
      <c r="Y317" s="35">
        <v>1.02</v>
      </c>
    </row>
    <row r="318" spans="1:25" ht="15.75" customHeight="1" x14ac:dyDescent="0.25">
      <c r="A318" s="49" t="s">
        <v>1431</v>
      </c>
      <c r="B318" s="9" t="s">
        <v>1432</v>
      </c>
      <c r="C318" s="9" t="s">
        <v>70</v>
      </c>
      <c r="D318" s="13">
        <v>3</v>
      </c>
      <c r="E318" s="9" t="s">
        <v>1433</v>
      </c>
      <c r="F318" s="13">
        <f ca="1" xml:space="preserve"> _xlfn.DAYS(NOW(),NewCustomerLIst[[#This Row],[DOB]])/365</f>
        <v>65.641095890410952</v>
      </c>
      <c r="G31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318" s="9" t="s">
        <v>707</v>
      </c>
      <c r="I318" s="9" t="s">
        <v>134</v>
      </c>
      <c r="J318" s="9" t="s">
        <v>54</v>
      </c>
      <c r="K318" s="9" t="s">
        <v>55</v>
      </c>
      <c r="L318" s="9" t="s">
        <v>56</v>
      </c>
      <c r="M318" s="10">
        <v>15</v>
      </c>
      <c r="N318" s="9" t="s">
        <v>1434</v>
      </c>
      <c r="O318" s="13">
        <v>3029</v>
      </c>
      <c r="P318" s="9" t="s">
        <v>75</v>
      </c>
      <c r="Q318" s="9" t="s">
        <v>59</v>
      </c>
      <c r="R318" s="30">
        <v>6</v>
      </c>
      <c r="S318" s="2">
        <f t="shared" ca="1" si="13"/>
        <v>0.6</v>
      </c>
      <c r="T318" s="2">
        <f t="shared" ca="1" si="14"/>
        <v>0.75</v>
      </c>
      <c r="U318" s="2">
        <f t="shared" ca="1" si="15"/>
        <v>0.75</v>
      </c>
      <c r="V318" s="2">
        <f t="shared" ca="1" si="16"/>
        <v>0.63749999999999996</v>
      </c>
      <c r="W318" s="2">
        <f>RANK(Y318,Y1:Y1001,0)</f>
        <v>312</v>
      </c>
      <c r="X318" s="2">
        <v>312</v>
      </c>
      <c r="Y318" s="35">
        <v>1.02</v>
      </c>
    </row>
    <row r="319" spans="1:25" ht="15.75" hidden="1" customHeight="1" x14ac:dyDescent="0.25">
      <c r="A319" s="49" t="s">
        <v>1435</v>
      </c>
      <c r="B319" s="9" t="s">
        <v>1436</v>
      </c>
      <c r="C319" s="9" t="s">
        <v>70</v>
      </c>
      <c r="D319" s="13">
        <v>20</v>
      </c>
      <c r="E319" s="9" t="s">
        <v>1437</v>
      </c>
      <c r="F319" s="9"/>
      <c r="G319" s="9"/>
      <c r="H319" s="12"/>
      <c r="I319" s="9" t="s">
        <v>64</v>
      </c>
      <c r="J319" s="9" t="s">
        <v>54</v>
      </c>
      <c r="K319" s="9" t="s">
        <v>55</v>
      </c>
      <c r="L319" s="9" t="s">
        <v>56</v>
      </c>
      <c r="M319" s="10">
        <v>15</v>
      </c>
      <c r="N319" s="9" t="s">
        <v>1438</v>
      </c>
      <c r="O319" s="13">
        <v>4212</v>
      </c>
      <c r="P319" s="9" t="s">
        <v>58</v>
      </c>
      <c r="Q319" s="9" t="s">
        <v>59</v>
      </c>
      <c r="R319" s="13">
        <v>7</v>
      </c>
      <c r="S319" s="2">
        <f t="shared" ca="1" si="13"/>
        <v>0.6</v>
      </c>
      <c r="T319" s="2">
        <f t="shared" ca="1" si="14"/>
        <v>0.75</v>
      </c>
      <c r="U319" s="2">
        <f t="shared" ca="1" si="15"/>
        <v>0.75</v>
      </c>
      <c r="V319" s="2">
        <f t="shared" ca="1" si="16"/>
        <v>0.63749999999999996</v>
      </c>
      <c r="W319" s="2">
        <f>RANK(Y319,Y1:Y1001,0)</f>
        <v>312</v>
      </c>
      <c r="X319" s="2">
        <v>312</v>
      </c>
      <c r="Y319" s="35">
        <v>1.02</v>
      </c>
    </row>
    <row r="320" spans="1:25" ht="15.75" customHeight="1" x14ac:dyDescent="0.25">
      <c r="A320" s="49" t="s">
        <v>1439</v>
      </c>
      <c r="B320" s="9" t="s">
        <v>1440</v>
      </c>
      <c r="C320" s="9" t="s">
        <v>70</v>
      </c>
      <c r="D320" s="13">
        <v>74</v>
      </c>
      <c r="E320" s="9" t="s">
        <v>1441</v>
      </c>
      <c r="F320" s="13">
        <f ca="1" xml:space="preserve"> _xlfn.DAYS(NOW(),NewCustomerLIst[[#This Row],[DOB]])/365</f>
        <v>67.865753424657541</v>
      </c>
      <c r="G32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320" s="9" t="s">
        <v>101</v>
      </c>
      <c r="I320" s="9" t="s">
        <v>134</v>
      </c>
      <c r="J320" s="9" t="s">
        <v>73</v>
      </c>
      <c r="K320" s="9" t="s">
        <v>55</v>
      </c>
      <c r="L320" s="9" t="s">
        <v>56</v>
      </c>
      <c r="M320" s="10">
        <v>14</v>
      </c>
      <c r="N320" s="9" t="s">
        <v>1442</v>
      </c>
      <c r="O320" s="13">
        <v>2127</v>
      </c>
      <c r="P320" s="9" t="s">
        <v>67</v>
      </c>
      <c r="Q320" s="9" t="s">
        <v>59</v>
      </c>
      <c r="R320" s="30">
        <v>8</v>
      </c>
      <c r="S320" s="2">
        <f t="shared" ca="1" si="13"/>
        <v>1.0900000000000001</v>
      </c>
      <c r="T320" s="2">
        <f t="shared" ca="1" si="14"/>
        <v>1.3625</v>
      </c>
      <c r="U320" s="2">
        <f t="shared" ca="1" si="15"/>
        <v>1.3625</v>
      </c>
      <c r="V320" s="2">
        <f t="shared" ca="1" si="16"/>
        <v>1.3625</v>
      </c>
      <c r="W320" s="2">
        <f>RANK(Y320,Y1:Y1001,0)</f>
        <v>312</v>
      </c>
      <c r="X320" s="2">
        <v>312</v>
      </c>
      <c r="Y320" s="35">
        <v>1.02</v>
      </c>
    </row>
    <row r="321" spans="1:25" ht="15.75" customHeight="1" x14ac:dyDescent="0.25">
      <c r="A321" s="49" t="s">
        <v>1443</v>
      </c>
      <c r="B321" s="9" t="s">
        <v>1444</v>
      </c>
      <c r="C321" s="9" t="s">
        <v>50</v>
      </c>
      <c r="D321" s="13">
        <v>87</v>
      </c>
      <c r="E321" s="9" t="s">
        <v>1445</v>
      </c>
      <c r="F321" s="13">
        <f ca="1" xml:space="preserve"> _xlfn.DAYS(NOW(),NewCustomerLIst[[#This Row],[DOB]])/365</f>
        <v>41.723287671232875</v>
      </c>
      <c r="G32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321" s="9" t="s">
        <v>435</v>
      </c>
      <c r="I321" s="9" t="s">
        <v>72</v>
      </c>
      <c r="J321" s="9" t="s">
        <v>73</v>
      </c>
      <c r="K321" s="9" t="s">
        <v>55</v>
      </c>
      <c r="L321" s="9" t="s">
        <v>56</v>
      </c>
      <c r="M321" s="10">
        <v>4</v>
      </c>
      <c r="N321" s="9" t="s">
        <v>1446</v>
      </c>
      <c r="O321" s="13">
        <v>2566</v>
      </c>
      <c r="P321" s="9" t="s">
        <v>67</v>
      </c>
      <c r="Q321" s="9" t="s">
        <v>59</v>
      </c>
      <c r="R321" s="30">
        <v>9</v>
      </c>
      <c r="S321" s="2">
        <f t="shared" ca="1" si="13"/>
        <v>0.72</v>
      </c>
      <c r="T321" s="2">
        <f t="shared" ca="1" si="14"/>
        <v>0.89999999999999991</v>
      </c>
      <c r="U321" s="2">
        <f t="shared" ca="1" si="15"/>
        <v>1.125</v>
      </c>
      <c r="V321" s="2">
        <f t="shared" ca="1" si="16"/>
        <v>1.125</v>
      </c>
      <c r="W321" s="2">
        <f>RANK(Y321,Y1:Y1001,0)</f>
        <v>320</v>
      </c>
      <c r="X321" s="2">
        <v>320</v>
      </c>
      <c r="Y321" s="35">
        <v>1.015625</v>
      </c>
    </row>
    <row r="322" spans="1:25" ht="15.75" customHeight="1" x14ac:dyDescent="0.25">
      <c r="A322" s="49" t="s">
        <v>1447</v>
      </c>
      <c r="B322" s="9" t="s">
        <v>1448</v>
      </c>
      <c r="C322" s="9" t="s">
        <v>50</v>
      </c>
      <c r="D322" s="13">
        <v>78</v>
      </c>
      <c r="E322" s="11">
        <v>28070</v>
      </c>
      <c r="F322" s="13">
        <f ca="1" xml:space="preserve"> _xlfn.DAYS(NOW(),NewCustomerLIst[[#This Row],[DOB]])/365</f>
        <v>46.57260273972603</v>
      </c>
      <c r="G32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322" s="9" t="s">
        <v>597</v>
      </c>
      <c r="I322" s="9" t="s">
        <v>176</v>
      </c>
      <c r="J322" s="9" t="s">
        <v>91</v>
      </c>
      <c r="K322" s="9" t="s">
        <v>55</v>
      </c>
      <c r="L322" s="9" t="s">
        <v>56</v>
      </c>
      <c r="M322" s="10">
        <v>7</v>
      </c>
      <c r="N322" s="9" t="s">
        <v>1449</v>
      </c>
      <c r="O322" s="13">
        <v>3021</v>
      </c>
      <c r="P322" s="9" t="s">
        <v>75</v>
      </c>
      <c r="Q322" s="9" t="s">
        <v>59</v>
      </c>
      <c r="R322" s="30">
        <v>7</v>
      </c>
      <c r="S322" s="2">
        <f t="shared" ca="1" si="13"/>
        <v>0.78</v>
      </c>
      <c r="T322" s="2">
        <f t="shared" ref="T322:T385" ca="1" si="17">S322*(IF(L322="Yes",1.25,1))</f>
        <v>0.97500000000000009</v>
      </c>
      <c r="U322" s="2">
        <f t="shared" ref="U322:U385" ca="1" si="18">T322*(IF(OR(VALUE(R322)&gt;8,VALUE(D322)&gt;80),1.25,1))</f>
        <v>0.97500000000000009</v>
      </c>
      <c r="V322" s="2">
        <f t="shared" ref="V322:V385" ca="1" si="19">U322*(IF(J322="Mass Customer",0.85,1))</f>
        <v>0.97500000000000009</v>
      </c>
      <c r="W322" s="2">
        <f>RANK(Y322,Y1:Y1001,0)</f>
        <v>320</v>
      </c>
      <c r="X322" s="2">
        <v>320</v>
      </c>
      <c r="Y322" s="35">
        <v>1.015625</v>
      </c>
    </row>
    <row r="323" spans="1:25" ht="15.75" customHeight="1" x14ac:dyDescent="0.25">
      <c r="A323" s="49" t="s">
        <v>1450</v>
      </c>
      <c r="B323" s="9" t="s">
        <v>1451</v>
      </c>
      <c r="C323" s="9" t="s">
        <v>50</v>
      </c>
      <c r="D323" s="13">
        <v>23</v>
      </c>
      <c r="E323" s="9" t="s">
        <v>1452</v>
      </c>
      <c r="F323" s="13">
        <f ca="1" xml:space="preserve"> _xlfn.DAYS(NOW(),NewCustomerLIst[[#This Row],[DOB]])/365</f>
        <v>46.153424657534245</v>
      </c>
      <c r="G32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323" s="9" t="s">
        <v>463</v>
      </c>
      <c r="I323" s="9" t="s">
        <v>72</v>
      </c>
      <c r="J323" s="9" t="s">
        <v>91</v>
      </c>
      <c r="K323" s="9" t="s">
        <v>55</v>
      </c>
      <c r="L323" s="9" t="s">
        <v>65</v>
      </c>
      <c r="M323" s="10">
        <v>12</v>
      </c>
      <c r="N323" s="9" t="s">
        <v>1453</v>
      </c>
      <c r="O323" s="13">
        <v>2165</v>
      </c>
      <c r="P323" s="9" t="s">
        <v>67</v>
      </c>
      <c r="Q323" s="9" t="s">
        <v>59</v>
      </c>
      <c r="R323" s="30">
        <v>6</v>
      </c>
      <c r="S323" s="2">
        <f t="shared" ca="1" si="13"/>
        <v>0.91</v>
      </c>
      <c r="T323" s="2">
        <f t="shared" ca="1" si="17"/>
        <v>0.91</v>
      </c>
      <c r="U323" s="2">
        <f t="shared" ca="1" si="18"/>
        <v>0.91</v>
      </c>
      <c r="V323" s="2">
        <f t="shared" ca="1" si="19"/>
        <v>0.91</v>
      </c>
      <c r="W323" s="2">
        <f>RANK(Y323,Y1:Y1001,0)</f>
        <v>322</v>
      </c>
      <c r="X323" s="2">
        <v>322</v>
      </c>
      <c r="Y323" s="35">
        <v>1.0125</v>
      </c>
    </row>
    <row r="324" spans="1:25" ht="15.75" customHeight="1" x14ac:dyDescent="0.25">
      <c r="A324" s="49" t="s">
        <v>1454</v>
      </c>
      <c r="B324" s="9" t="s">
        <v>1455</v>
      </c>
      <c r="C324" s="9" t="s">
        <v>70</v>
      </c>
      <c r="D324" s="13">
        <v>0</v>
      </c>
      <c r="E324" s="9" t="s">
        <v>1456</v>
      </c>
      <c r="F324" s="13">
        <f ca="1" xml:space="preserve"> _xlfn.DAYS(NOW(),NewCustomerLIst[[#This Row],[DOB]])/365</f>
        <v>41.506849315068493</v>
      </c>
      <c r="G32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324" s="9" t="s">
        <v>1457</v>
      </c>
      <c r="I324" s="9" t="s">
        <v>64</v>
      </c>
      <c r="J324" s="9" t="s">
        <v>54</v>
      </c>
      <c r="K324" s="9" t="s">
        <v>55</v>
      </c>
      <c r="L324" s="9" t="s">
        <v>65</v>
      </c>
      <c r="M324" s="10">
        <v>17</v>
      </c>
      <c r="N324" s="9" t="s">
        <v>1458</v>
      </c>
      <c r="O324" s="13">
        <v>2582</v>
      </c>
      <c r="P324" s="9" t="s">
        <v>67</v>
      </c>
      <c r="Q324" s="9" t="s">
        <v>59</v>
      </c>
      <c r="R324" s="30">
        <v>9</v>
      </c>
      <c r="S324" s="2">
        <f t="shared" ca="1" si="13"/>
        <v>0.68</v>
      </c>
      <c r="T324" s="2">
        <f t="shared" ca="1" si="17"/>
        <v>0.68</v>
      </c>
      <c r="U324" s="2">
        <f t="shared" ca="1" si="18"/>
        <v>0.85000000000000009</v>
      </c>
      <c r="V324" s="2">
        <f t="shared" ca="1" si="19"/>
        <v>0.72250000000000003</v>
      </c>
      <c r="W324" s="2">
        <f>RANK(Y324,Y1:Y1001,0)</f>
        <v>322</v>
      </c>
      <c r="X324" s="2">
        <v>322</v>
      </c>
      <c r="Y324" s="35">
        <v>1.0125</v>
      </c>
    </row>
    <row r="325" spans="1:25" ht="15.75" customHeight="1" x14ac:dyDescent="0.25">
      <c r="A325" s="49" t="s">
        <v>1459</v>
      </c>
      <c r="B325" s="9" t="s">
        <v>1460</v>
      </c>
      <c r="C325" s="9" t="s">
        <v>50</v>
      </c>
      <c r="D325" s="13">
        <v>35</v>
      </c>
      <c r="E325" s="9" t="s">
        <v>1461</v>
      </c>
      <c r="F325" s="13">
        <f ca="1" xml:space="preserve"> _xlfn.DAYS(NOW(),NewCustomerLIst[[#This Row],[DOB]])/365</f>
        <v>30.756164383561643</v>
      </c>
      <c r="G32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325" s="9" t="s">
        <v>379</v>
      </c>
      <c r="I325" s="9" t="s">
        <v>53</v>
      </c>
      <c r="J325" s="9" t="s">
        <v>91</v>
      </c>
      <c r="K325" s="9" t="s">
        <v>55</v>
      </c>
      <c r="L325" s="9" t="s">
        <v>65</v>
      </c>
      <c r="M325" s="10">
        <v>9</v>
      </c>
      <c r="N325" s="9" t="s">
        <v>1462</v>
      </c>
      <c r="O325" s="13">
        <v>3020</v>
      </c>
      <c r="P325" s="9" t="s">
        <v>75</v>
      </c>
      <c r="Q325" s="9" t="s">
        <v>59</v>
      </c>
      <c r="R325" s="30">
        <v>9</v>
      </c>
      <c r="S325" s="2">
        <f t="shared" ca="1" si="13"/>
        <v>0.93</v>
      </c>
      <c r="T325" s="2">
        <f t="shared" ca="1" si="17"/>
        <v>0.93</v>
      </c>
      <c r="U325" s="2">
        <f t="shared" ca="1" si="18"/>
        <v>1.1625000000000001</v>
      </c>
      <c r="V325" s="2">
        <f t="shared" ca="1" si="19"/>
        <v>1.1625000000000001</v>
      </c>
      <c r="W325" s="2">
        <f>RANK(Y325,Y1:Y1001,0)</f>
        <v>324</v>
      </c>
      <c r="X325" s="2">
        <v>324</v>
      </c>
      <c r="Y325" s="35">
        <v>1.01</v>
      </c>
    </row>
    <row r="326" spans="1:25" ht="15.75" hidden="1" customHeight="1" x14ac:dyDescent="0.25">
      <c r="A326" s="49" t="s">
        <v>376</v>
      </c>
      <c r="B326" s="9" t="s">
        <v>1463</v>
      </c>
      <c r="C326" s="9" t="s">
        <v>341</v>
      </c>
      <c r="D326" s="13">
        <v>69</v>
      </c>
      <c r="E326" s="15"/>
      <c r="F326" s="15"/>
      <c r="G326" s="15"/>
      <c r="H326" s="9" t="s">
        <v>1019</v>
      </c>
      <c r="I326" s="9" t="s">
        <v>113</v>
      </c>
      <c r="J326" s="9" t="s">
        <v>54</v>
      </c>
      <c r="K326" s="9" t="s">
        <v>55</v>
      </c>
      <c r="L326" s="9" t="s">
        <v>56</v>
      </c>
      <c r="M326" s="10">
        <v>3</v>
      </c>
      <c r="N326" s="9" t="s">
        <v>1464</v>
      </c>
      <c r="O326" s="13">
        <v>3850</v>
      </c>
      <c r="P326" s="9" t="s">
        <v>75</v>
      </c>
      <c r="Q326" s="9" t="s">
        <v>59</v>
      </c>
      <c r="R326" s="13">
        <v>3</v>
      </c>
      <c r="S326" s="2">
        <f t="shared" ca="1" si="13"/>
        <v>0.43</v>
      </c>
      <c r="T326" s="2">
        <f t="shared" ca="1" si="17"/>
        <v>0.53749999999999998</v>
      </c>
      <c r="U326" s="2">
        <f t="shared" ca="1" si="18"/>
        <v>0.53749999999999998</v>
      </c>
      <c r="V326" s="2">
        <f t="shared" ca="1" si="19"/>
        <v>0.45687499999999998</v>
      </c>
      <c r="W326" s="2">
        <f>RANK(Y326,Y1:Y1001,0)</f>
        <v>324</v>
      </c>
      <c r="X326" s="2">
        <v>324</v>
      </c>
      <c r="Y326" s="35">
        <v>1.01</v>
      </c>
    </row>
    <row r="327" spans="1:25" ht="15.75" customHeight="1" x14ac:dyDescent="0.25">
      <c r="A327" s="49" t="s">
        <v>1465</v>
      </c>
      <c r="B327" s="9" t="s">
        <v>1466</v>
      </c>
      <c r="C327" s="9" t="s">
        <v>70</v>
      </c>
      <c r="D327" s="13">
        <v>14</v>
      </c>
      <c r="E327" s="9" t="s">
        <v>1467</v>
      </c>
      <c r="F327" s="13">
        <f ca="1" xml:space="preserve"> _xlfn.DAYS(NOW(),NewCustomerLIst[[#This Row],[DOB]])/365</f>
        <v>68.416438356164377</v>
      </c>
      <c r="G32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327" s="9" t="s">
        <v>1468</v>
      </c>
      <c r="I327" s="9" t="s">
        <v>134</v>
      </c>
      <c r="J327" s="9" t="s">
        <v>91</v>
      </c>
      <c r="K327" s="9" t="s">
        <v>55</v>
      </c>
      <c r="L327" s="9" t="s">
        <v>65</v>
      </c>
      <c r="M327" s="10">
        <v>7</v>
      </c>
      <c r="N327" s="9" t="s">
        <v>1469</v>
      </c>
      <c r="O327" s="13">
        <v>3000</v>
      </c>
      <c r="P327" s="9" t="s">
        <v>75</v>
      </c>
      <c r="Q327" s="9" t="s">
        <v>59</v>
      </c>
      <c r="R327" s="30">
        <v>1</v>
      </c>
      <c r="S327" s="2">
        <f t="shared" ca="1" si="13"/>
        <v>0.79</v>
      </c>
      <c r="T327" s="2">
        <f t="shared" ca="1" si="17"/>
        <v>0.79</v>
      </c>
      <c r="U327" s="2">
        <f t="shared" ca="1" si="18"/>
        <v>0.79</v>
      </c>
      <c r="V327" s="2">
        <f t="shared" ca="1" si="19"/>
        <v>0.79</v>
      </c>
      <c r="W327" s="2">
        <f>RANK(Y327,Y1:Y1001,0)</f>
        <v>326</v>
      </c>
      <c r="X327" s="2">
        <v>326</v>
      </c>
      <c r="Y327" s="35">
        <v>1.0093749999999999</v>
      </c>
    </row>
    <row r="328" spans="1:25" ht="15.75" customHeight="1" x14ac:dyDescent="0.25">
      <c r="A328" s="49" t="s">
        <v>1470</v>
      </c>
      <c r="B328" s="12"/>
      <c r="C328" s="9" t="s">
        <v>70</v>
      </c>
      <c r="D328" s="13">
        <v>17</v>
      </c>
      <c r="E328" s="9" t="s">
        <v>1471</v>
      </c>
      <c r="F328" s="13">
        <f ca="1" xml:space="preserve"> _xlfn.DAYS(NOW(),NewCustomerLIst[[#This Row],[DOB]])/365</f>
        <v>71.057534246575344</v>
      </c>
      <c r="G32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328" s="9" t="s">
        <v>976</v>
      </c>
      <c r="I328" s="9" t="s">
        <v>72</v>
      </c>
      <c r="J328" s="9" t="s">
        <v>54</v>
      </c>
      <c r="K328" s="9" t="s">
        <v>55</v>
      </c>
      <c r="L328" s="9" t="s">
        <v>56</v>
      </c>
      <c r="M328" s="10">
        <v>18</v>
      </c>
      <c r="N328" s="9" t="s">
        <v>1472</v>
      </c>
      <c r="O328" s="13">
        <v>4503</v>
      </c>
      <c r="P328" s="9" t="s">
        <v>58</v>
      </c>
      <c r="Q328" s="9" t="s">
        <v>59</v>
      </c>
      <c r="R328" s="30">
        <v>4</v>
      </c>
      <c r="S328" s="2">
        <f t="shared" ca="1" si="13"/>
        <v>1.05</v>
      </c>
      <c r="T328" s="2">
        <f t="shared" ca="1" si="17"/>
        <v>1.3125</v>
      </c>
      <c r="U328" s="2">
        <f t="shared" ca="1" si="18"/>
        <v>1.3125</v>
      </c>
      <c r="V328" s="2">
        <f t="shared" ca="1" si="19"/>
        <v>1.1156249999999999</v>
      </c>
      <c r="W328" s="2">
        <f>RANK(Y328,Y1:Y1001,0)</f>
        <v>326</v>
      </c>
      <c r="X328" s="2">
        <v>326</v>
      </c>
      <c r="Y328" s="35">
        <v>1.0093749999999999</v>
      </c>
    </row>
    <row r="329" spans="1:25" ht="15.75" customHeight="1" x14ac:dyDescent="0.25">
      <c r="A329" s="49" t="s">
        <v>1473</v>
      </c>
      <c r="B329" s="9" t="s">
        <v>1474</v>
      </c>
      <c r="C329" s="9" t="s">
        <v>50</v>
      </c>
      <c r="D329" s="13">
        <v>84</v>
      </c>
      <c r="E329" s="9" t="s">
        <v>1475</v>
      </c>
      <c r="F329" s="13">
        <f ca="1" xml:space="preserve"> _xlfn.DAYS(NOW(),NewCustomerLIst[[#This Row],[DOB]])/365</f>
        <v>41.30684931506849</v>
      </c>
      <c r="G32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329" s="9" t="s">
        <v>544</v>
      </c>
      <c r="I329" s="9" t="s">
        <v>176</v>
      </c>
      <c r="J329" s="9" t="s">
        <v>54</v>
      </c>
      <c r="K329" s="9" t="s">
        <v>55</v>
      </c>
      <c r="L329" s="9" t="s">
        <v>65</v>
      </c>
      <c r="M329" s="10">
        <v>12</v>
      </c>
      <c r="N329" s="9" t="s">
        <v>1476</v>
      </c>
      <c r="O329" s="13">
        <v>4161</v>
      </c>
      <c r="P329" s="9" t="s">
        <v>58</v>
      </c>
      <c r="Q329" s="9" t="s">
        <v>59</v>
      </c>
      <c r="R329" s="30">
        <v>5</v>
      </c>
      <c r="S329" s="2">
        <f t="shared" ca="1" si="13"/>
        <v>0.89</v>
      </c>
      <c r="T329" s="2">
        <f t="shared" ca="1" si="17"/>
        <v>0.89</v>
      </c>
      <c r="U329" s="2">
        <f t="shared" ca="1" si="18"/>
        <v>1.1125</v>
      </c>
      <c r="V329" s="2">
        <f t="shared" ca="1" si="19"/>
        <v>0.94562500000000005</v>
      </c>
      <c r="W329" s="2">
        <f>RANK(Y329,Y1:Y1001,0)</f>
        <v>326</v>
      </c>
      <c r="X329" s="2">
        <v>326</v>
      </c>
      <c r="Y329" s="35">
        <v>1.0093749999999999</v>
      </c>
    </row>
    <row r="330" spans="1:25" ht="15.75" customHeight="1" x14ac:dyDescent="0.25">
      <c r="A330" s="49" t="s">
        <v>1477</v>
      </c>
      <c r="B330" s="9" t="s">
        <v>1478</v>
      </c>
      <c r="C330" s="9" t="s">
        <v>50</v>
      </c>
      <c r="D330" s="13">
        <v>32</v>
      </c>
      <c r="E330" s="11">
        <v>28693</v>
      </c>
      <c r="F330" s="13">
        <f ca="1" xml:space="preserve"> _xlfn.DAYS(NOW(),NewCustomerLIst[[#This Row],[DOB]])/365</f>
        <v>44.865753424657534</v>
      </c>
      <c r="G33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330" s="9" t="s">
        <v>1044</v>
      </c>
      <c r="I330" s="9" t="s">
        <v>53</v>
      </c>
      <c r="J330" s="9" t="s">
        <v>91</v>
      </c>
      <c r="K330" s="9" t="s">
        <v>55</v>
      </c>
      <c r="L330" s="9" t="s">
        <v>65</v>
      </c>
      <c r="M330" s="10">
        <v>21</v>
      </c>
      <c r="N330" s="9" t="s">
        <v>1479</v>
      </c>
      <c r="O330" s="13">
        <v>4207</v>
      </c>
      <c r="P330" s="9" t="s">
        <v>58</v>
      </c>
      <c r="Q330" s="9" t="s">
        <v>59</v>
      </c>
      <c r="R330" s="30">
        <v>6</v>
      </c>
      <c r="S330" s="2">
        <f t="shared" ca="1" si="13"/>
        <v>0.55000000000000004</v>
      </c>
      <c r="T330" s="2">
        <f t="shared" ca="1" si="17"/>
        <v>0.55000000000000004</v>
      </c>
      <c r="U330" s="2">
        <f t="shared" ca="1" si="18"/>
        <v>0.55000000000000004</v>
      </c>
      <c r="V330" s="2">
        <f t="shared" ca="1" si="19"/>
        <v>0.55000000000000004</v>
      </c>
      <c r="W330" s="2">
        <f>RANK(Y330,Y1:Y1001,0)</f>
        <v>329</v>
      </c>
      <c r="X330" s="2">
        <v>329</v>
      </c>
      <c r="Y330" s="35">
        <v>1</v>
      </c>
    </row>
    <row r="331" spans="1:25" ht="15.75" customHeight="1" x14ac:dyDescent="0.25">
      <c r="A331" s="49" t="s">
        <v>1480</v>
      </c>
      <c r="B331" s="9" t="s">
        <v>1481</v>
      </c>
      <c r="C331" s="9" t="s">
        <v>70</v>
      </c>
      <c r="D331" s="13">
        <v>32</v>
      </c>
      <c r="E331" s="9" t="s">
        <v>1482</v>
      </c>
      <c r="F331" s="13">
        <f ca="1" xml:space="preserve"> _xlfn.DAYS(NOW(),NewCustomerLIst[[#This Row],[DOB]])/365</f>
        <v>50.520547945205479</v>
      </c>
      <c r="G33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331" s="9" t="s">
        <v>823</v>
      </c>
      <c r="I331" s="9" t="s">
        <v>64</v>
      </c>
      <c r="J331" s="9" t="s">
        <v>54</v>
      </c>
      <c r="K331" s="9" t="s">
        <v>55</v>
      </c>
      <c r="L331" s="9" t="s">
        <v>65</v>
      </c>
      <c r="M331" s="10">
        <v>11</v>
      </c>
      <c r="N331" s="9" t="s">
        <v>1483</v>
      </c>
      <c r="O331" s="13">
        <v>2800</v>
      </c>
      <c r="P331" s="9" t="s">
        <v>67</v>
      </c>
      <c r="Q331" s="9" t="s">
        <v>59</v>
      </c>
      <c r="R331" s="30">
        <v>4</v>
      </c>
      <c r="S331" s="2">
        <f t="shared" ca="1" si="13"/>
        <v>1.02</v>
      </c>
      <c r="T331" s="2">
        <f t="shared" ca="1" si="17"/>
        <v>1.02</v>
      </c>
      <c r="U331" s="2">
        <f t="shared" ca="1" si="18"/>
        <v>1.02</v>
      </c>
      <c r="V331" s="2">
        <f t="shared" ca="1" si="19"/>
        <v>0.86699999999999999</v>
      </c>
      <c r="W331" s="2">
        <f>RANK(Y331,Y1:Y1001,0)</f>
        <v>329</v>
      </c>
      <c r="X331" s="2">
        <v>329</v>
      </c>
      <c r="Y331" s="35">
        <v>1</v>
      </c>
    </row>
    <row r="332" spans="1:25" ht="15.75" customHeight="1" x14ac:dyDescent="0.25">
      <c r="A332" s="49" t="s">
        <v>1484</v>
      </c>
      <c r="B332" s="12"/>
      <c r="C332" s="9" t="s">
        <v>50</v>
      </c>
      <c r="D332" s="13">
        <v>17</v>
      </c>
      <c r="E332" s="9" t="s">
        <v>1485</v>
      </c>
      <c r="F332" s="13">
        <f ca="1" xml:space="preserve"> _xlfn.DAYS(NOW(),NewCustomerLIst[[#This Row],[DOB]])/365</f>
        <v>23.931506849315067</v>
      </c>
      <c r="G33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332" s="9" t="s">
        <v>365</v>
      </c>
      <c r="I332" s="9" t="s">
        <v>176</v>
      </c>
      <c r="J332" s="9" t="s">
        <v>73</v>
      </c>
      <c r="K332" s="9" t="s">
        <v>55</v>
      </c>
      <c r="L332" s="9" t="s">
        <v>65</v>
      </c>
      <c r="M332" s="10">
        <v>9</v>
      </c>
      <c r="N332" s="9" t="s">
        <v>1486</v>
      </c>
      <c r="O332" s="13">
        <v>4218</v>
      </c>
      <c r="P332" s="9" t="s">
        <v>58</v>
      </c>
      <c r="Q332" s="9" t="s">
        <v>59</v>
      </c>
      <c r="R332" s="30">
        <v>3</v>
      </c>
      <c r="S332" s="2">
        <f t="shared" ca="1" si="13"/>
        <v>0.94</v>
      </c>
      <c r="T332" s="2">
        <f t="shared" ca="1" si="17"/>
        <v>0.94</v>
      </c>
      <c r="U332" s="2">
        <f t="shared" ca="1" si="18"/>
        <v>0.94</v>
      </c>
      <c r="V332" s="2">
        <f t="shared" ca="1" si="19"/>
        <v>0.94</v>
      </c>
      <c r="W332" s="2">
        <f>RANK(Y332,Y1:Y1001,0)</f>
        <v>329</v>
      </c>
      <c r="X332" s="2">
        <v>329</v>
      </c>
      <c r="Y332" s="35">
        <v>1</v>
      </c>
    </row>
    <row r="333" spans="1:25" ht="15.75" customHeight="1" x14ac:dyDescent="0.25">
      <c r="A333" s="49" t="s">
        <v>1487</v>
      </c>
      <c r="B333" s="9" t="s">
        <v>1488</v>
      </c>
      <c r="C333" s="9" t="s">
        <v>50</v>
      </c>
      <c r="D333" s="13">
        <v>46</v>
      </c>
      <c r="E333" s="9" t="s">
        <v>1489</v>
      </c>
      <c r="F333" s="13">
        <f ca="1" xml:space="preserve"> _xlfn.DAYS(NOW(),NewCustomerLIst[[#This Row],[DOB]])/365</f>
        <v>63.452054794520549</v>
      </c>
      <c r="G33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333" s="9" t="s">
        <v>535</v>
      </c>
      <c r="I333" s="9" t="s">
        <v>176</v>
      </c>
      <c r="J333" s="9" t="s">
        <v>91</v>
      </c>
      <c r="K333" s="9" t="s">
        <v>55</v>
      </c>
      <c r="L333" s="9" t="s">
        <v>56</v>
      </c>
      <c r="M333" s="10">
        <v>15</v>
      </c>
      <c r="N333" s="9" t="s">
        <v>1490</v>
      </c>
      <c r="O333" s="13">
        <v>2147</v>
      </c>
      <c r="P333" s="9" t="s">
        <v>67</v>
      </c>
      <c r="Q333" s="9" t="s">
        <v>59</v>
      </c>
      <c r="R333" s="30">
        <v>9</v>
      </c>
      <c r="S333" s="2">
        <f t="shared" ca="1" si="13"/>
        <v>0.89</v>
      </c>
      <c r="T333" s="2">
        <f t="shared" ca="1" si="17"/>
        <v>1.1125</v>
      </c>
      <c r="U333" s="2">
        <f t="shared" ca="1" si="18"/>
        <v>1.390625</v>
      </c>
      <c r="V333" s="2">
        <f t="shared" ca="1" si="19"/>
        <v>1.390625</v>
      </c>
      <c r="W333" s="2">
        <f>RANK(Y333,Y1:Y1001,0)</f>
        <v>329</v>
      </c>
      <c r="X333" s="2">
        <v>329</v>
      </c>
      <c r="Y333" s="35">
        <v>1</v>
      </c>
    </row>
    <row r="334" spans="1:25" ht="15.75" customHeight="1" x14ac:dyDescent="0.25">
      <c r="A334" s="49" t="s">
        <v>1491</v>
      </c>
      <c r="B334" s="9" t="s">
        <v>1492</v>
      </c>
      <c r="C334" s="9" t="s">
        <v>50</v>
      </c>
      <c r="D334" s="13">
        <v>64</v>
      </c>
      <c r="E334" s="9" t="s">
        <v>1493</v>
      </c>
      <c r="F334" s="13">
        <f ca="1" xml:space="preserve"> _xlfn.DAYS(NOW(),NewCustomerLIst[[#This Row],[DOB]])/365</f>
        <v>25.668493150684931</v>
      </c>
      <c r="G33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334" s="9" t="s">
        <v>204</v>
      </c>
      <c r="I334" s="9" t="s">
        <v>90</v>
      </c>
      <c r="J334" s="9" t="s">
        <v>54</v>
      </c>
      <c r="K334" s="9" t="s">
        <v>55</v>
      </c>
      <c r="L334" s="9" t="s">
        <v>56</v>
      </c>
      <c r="M334" s="10">
        <v>7</v>
      </c>
      <c r="N334" s="9" t="s">
        <v>1494</v>
      </c>
      <c r="O334" s="13">
        <v>3013</v>
      </c>
      <c r="P334" s="9" t="s">
        <v>75</v>
      </c>
      <c r="Q334" s="9" t="s">
        <v>59</v>
      </c>
      <c r="R334" s="30">
        <v>8</v>
      </c>
      <c r="S334" s="2">
        <f t="shared" ca="1" si="13"/>
        <v>0.42</v>
      </c>
      <c r="T334" s="2">
        <f t="shared" ca="1" si="17"/>
        <v>0.52500000000000002</v>
      </c>
      <c r="U334" s="2">
        <f t="shared" ca="1" si="18"/>
        <v>0.52500000000000002</v>
      </c>
      <c r="V334" s="2">
        <f t="shared" ca="1" si="19"/>
        <v>0.44624999999999998</v>
      </c>
      <c r="W334" s="2">
        <f>RANK(Y334,Y1:Y1001,0)</f>
        <v>329</v>
      </c>
      <c r="X334" s="2">
        <v>329</v>
      </c>
      <c r="Y334" s="35">
        <v>1</v>
      </c>
    </row>
    <row r="335" spans="1:25" ht="15.75" customHeight="1" x14ac:dyDescent="0.25">
      <c r="A335" s="49" t="s">
        <v>1495</v>
      </c>
      <c r="B335" s="9" t="s">
        <v>1496</v>
      </c>
      <c r="C335" s="9" t="s">
        <v>50</v>
      </c>
      <c r="D335" s="13">
        <v>33</v>
      </c>
      <c r="E335" s="9" t="s">
        <v>1497</v>
      </c>
      <c r="F335" s="13">
        <f ca="1" xml:space="preserve"> _xlfn.DAYS(NOW(),NewCustomerLIst[[#This Row],[DOB]])/365</f>
        <v>45.019178082191779</v>
      </c>
      <c r="G33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335" s="9" t="s">
        <v>1498</v>
      </c>
      <c r="I335" s="9" t="s">
        <v>102</v>
      </c>
      <c r="J335" s="9" t="s">
        <v>73</v>
      </c>
      <c r="K335" s="9" t="s">
        <v>55</v>
      </c>
      <c r="L335" s="9" t="s">
        <v>56</v>
      </c>
      <c r="M335" s="10">
        <v>9</v>
      </c>
      <c r="N335" s="9" t="s">
        <v>1499</v>
      </c>
      <c r="O335" s="13">
        <v>3630</v>
      </c>
      <c r="P335" s="9" t="s">
        <v>75</v>
      </c>
      <c r="Q335" s="9" t="s">
        <v>59</v>
      </c>
      <c r="R335" s="30">
        <v>2</v>
      </c>
      <c r="S335" s="2">
        <f t="shared" ca="1" si="13"/>
        <v>0.62</v>
      </c>
      <c r="T335" s="2">
        <f t="shared" ca="1" si="17"/>
        <v>0.77500000000000002</v>
      </c>
      <c r="U335" s="2">
        <f t="shared" ca="1" si="18"/>
        <v>0.77500000000000002</v>
      </c>
      <c r="V335" s="2">
        <f t="shared" ca="1" si="19"/>
        <v>0.77500000000000002</v>
      </c>
      <c r="W335" s="2">
        <f>RANK(Y335,Y1:Y1001,0)</f>
        <v>334</v>
      </c>
      <c r="X335" s="2">
        <v>334</v>
      </c>
      <c r="Y335" s="35">
        <v>0.9987499999999998</v>
      </c>
    </row>
    <row r="336" spans="1:25" ht="15.75" customHeight="1" x14ac:dyDescent="0.25">
      <c r="A336" s="49" t="s">
        <v>1500</v>
      </c>
      <c r="B336" s="9" t="s">
        <v>1501</v>
      </c>
      <c r="C336" s="9" t="s">
        <v>70</v>
      </c>
      <c r="D336" s="13">
        <v>62</v>
      </c>
      <c r="E336" s="9" t="s">
        <v>1502</v>
      </c>
      <c r="F336" s="13">
        <f ca="1" xml:space="preserve"> _xlfn.DAYS(NOW(),NewCustomerLIst[[#This Row],[DOB]])/365</f>
        <v>77.841095890410955</v>
      </c>
      <c r="G33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336" s="9" t="s">
        <v>1343</v>
      </c>
      <c r="I336" s="9" t="s">
        <v>72</v>
      </c>
      <c r="J336" s="9" t="s">
        <v>54</v>
      </c>
      <c r="K336" s="9" t="s">
        <v>55</v>
      </c>
      <c r="L336" s="9" t="s">
        <v>56</v>
      </c>
      <c r="M336" s="10">
        <v>15</v>
      </c>
      <c r="N336" s="9" t="s">
        <v>1503</v>
      </c>
      <c r="O336" s="13">
        <v>2011</v>
      </c>
      <c r="P336" s="9" t="s">
        <v>67</v>
      </c>
      <c r="Q336" s="9" t="s">
        <v>59</v>
      </c>
      <c r="R336" s="30">
        <v>10</v>
      </c>
      <c r="S336" s="2">
        <f t="shared" ca="1" si="13"/>
        <v>1.0900000000000001</v>
      </c>
      <c r="T336" s="2">
        <f t="shared" ca="1" si="17"/>
        <v>1.3625</v>
      </c>
      <c r="U336" s="2">
        <f t="shared" ca="1" si="18"/>
        <v>1.703125</v>
      </c>
      <c r="V336" s="2">
        <f t="shared" ca="1" si="19"/>
        <v>1.4476562499999999</v>
      </c>
      <c r="W336" s="2">
        <f>RANK(Y336,Y1:Y1001,0)</f>
        <v>334</v>
      </c>
      <c r="X336" s="2">
        <v>334</v>
      </c>
      <c r="Y336" s="35">
        <v>0.9987499999999998</v>
      </c>
    </row>
    <row r="337" spans="1:25" ht="15.75" customHeight="1" x14ac:dyDescent="0.25">
      <c r="A337" s="49" t="s">
        <v>1504</v>
      </c>
      <c r="B337" s="9" t="s">
        <v>1505</v>
      </c>
      <c r="C337" s="9" t="s">
        <v>50</v>
      </c>
      <c r="D337" s="13">
        <v>81</v>
      </c>
      <c r="E337" s="9" t="s">
        <v>1506</v>
      </c>
      <c r="F337" s="13">
        <f ca="1" xml:space="preserve"> _xlfn.DAYS(NOW(),NewCustomerLIst[[#This Row],[DOB]])/365</f>
        <v>79.791780821917811</v>
      </c>
      <c r="G33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337" s="9" t="s">
        <v>645</v>
      </c>
      <c r="I337" s="9" t="s">
        <v>53</v>
      </c>
      <c r="J337" s="9" t="s">
        <v>54</v>
      </c>
      <c r="K337" s="9" t="s">
        <v>55</v>
      </c>
      <c r="L337" s="9" t="s">
        <v>65</v>
      </c>
      <c r="M337" s="10">
        <v>7</v>
      </c>
      <c r="N337" s="9" t="s">
        <v>1507</v>
      </c>
      <c r="O337" s="13">
        <v>2145</v>
      </c>
      <c r="P337" s="9" t="s">
        <v>67</v>
      </c>
      <c r="Q337" s="9" t="s">
        <v>59</v>
      </c>
      <c r="R337" s="30">
        <v>9</v>
      </c>
      <c r="S337" s="2">
        <f t="shared" ca="1" si="13"/>
        <v>0.41</v>
      </c>
      <c r="T337" s="2">
        <f t="shared" ca="1" si="17"/>
        <v>0.41</v>
      </c>
      <c r="U337" s="2">
        <f t="shared" ca="1" si="18"/>
        <v>0.51249999999999996</v>
      </c>
      <c r="V337" s="2">
        <f t="shared" ca="1" si="19"/>
        <v>0.43562499999999993</v>
      </c>
      <c r="W337" s="2">
        <f>RANK(Y337,Y1:Y1001,0)</f>
        <v>334</v>
      </c>
      <c r="X337" s="2">
        <v>334</v>
      </c>
      <c r="Y337" s="35">
        <v>0.9987499999999998</v>
      </c>
    </row>
    <row r="338" spans="1:25" ht="15.75" customHeight="1" x14ac:dyDescent="0.25">
      <c r="A338" s="49" t="s">
        <v>1508</v>
      </c>
      <c r="B338" s="9" t="s">
        <v>1509</v>
      </c>
      <c r="C338" s="9" t="s">
        <v>70</v>
      </c>
      <c r="D338" s="13">
        <v>8</v>
      </c>
      <c r="E338" s="9" t="s">
        <v>1510</v>
      </c>
      <c r="F338" s="13">
        <f ca="1" xml:space="preserve"> _xlfn.DAYS(NOW(),NewCustomerLIst[[#This Row],[DOB]])/365</f>
        <v>23.594520547945205</v>
      </c>
      <c r="G33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338" s="9" t="s">
        <v>752</v>
      </c>
      <c r="I338" s="9" t="s">
        <v>72</v>
      </c>
      <c r="J338" s="9" t="s">
        <v>54</v>
      </c>
      <c r="K338" s="9" t="s">
        <v>55</v>
      </c>
      <c r="L338" s="9" t="s">
        <v>56</v>
      </c>
      <c r="M338" s="10">
        <v>16</v>
      </c>
      <c r="N338" s="9" t="s">
        <v>1511</v>
      </c>
      <c r="O338" s="13">
        <v>3029</v>
      </c>
      <c r="P338" s="9" t="s">
        <v>75</v>
      </c>
      <c r="Q338" s="9" t="s">
        <v>59</v>
      </c>
      <c r="R338" s="30">
        <v>7</v>
      </c>
      <c r="S338" s="2">
        <f t="shared" ca="1" si="13"/>
        <v>1.01</v>
      </c>
      <c r="T338" s="2">
        <f t="shared" ca="1" si="17"/>
        <v>1.2625</v>
      </c>
      <c r="U338" s="2">
        <f t="shared" ca="1" si="18"/>
        <v>1.2625</v>
      </c>
      <c r="V338" s="2">
        <f t="shared" ca="1" si="19"/>
        <v>1.0731249999999999</v>
      </c>
      <c r="W338" s="2">
        <f>RANK(Y338,Y1:Y1001,0)</f>
        <v>334</v>
      </c>
      <c r="X338" s="2">
        <v>334</v>
      </c>
      <c r="Y338" s="35">
        <v>0.9987499999999998</v>
      </c>
    </row>
    <row r="339" spans="1:25" ht="15.75" customHeight="1" x14ac:dyDescent="0.25">
      <c r="A339" s="49" t="s">
        <v>1512</v>
      </c>
      <c r="B339" s="9" t="s">
        <v>1513</v>
      </c>
      <c r="C339" s="9" t="s">
        <v>50</v>
      </c>
      <c r="D339" s="13">
        <v>53</v>
      </c>
      <c r="E339" s="9" t="s">
        <v>1514</v>
      </c>
      <c r="F339" s="13">
        <f ca="1" xml:space="preserve"> _xlfn.DAYS(NOW(),NewCustomerLIst[[#This Row],[DOB]])/365</f>
        <v>47.358904109589041</v>
      </c>
      <c r="G33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339" s="9" t="s">
        <v>1006</v>
      </c>
      <c r="I339" s="9" t="s">
        <v>176</v>
      </c>
      <c r="J339" s="9" t="s">
        <v>73</v>
      </c>
      <c r="K339" s="9" t="s">
        <v>55</v>
      </c>
      <c r="L339" s="9" t="s">
        <v>65</v>
      </c>
      <c r="M339" s="10">
        <v>14</v>
      </c>
      <c r="N339" s="9" t="s">
        <v>1515</v>
      </c>
      <c r="O339" s="13">
        <v>3207</v>
      </c>
      <c r="P339" s="9" t="s">
        <v>75</v>
      </c>
      <c r="Q339" s="9" t="s">
        <v>59</v>
      </c>
      <c r="R339" s="30">
        <v>8</v>
      </c>
      <c r="S339" s="2">
        <f t="shared" ca="1" si="13"/>
        <v>1.02</v>
      </c>
      <c r="T339" s="2">
        <f t="shared" ca="1" si="17"/>
        <v>1.02</v>
      </c>
      <c r="U339" s="2">
        <f t="shared" ca="1" si="18"/>
        <v>1.02</v>
      </c>
      <c r="V339" s="2">
        <f t="shared" ca="1" si="19"/>
        <v>1.02</v>
      </c>
      <c r="W339" s="2">
        <f>RANK(Y339,Y1:Y1001,0)</f>
        <v>338</v>
      </c>
      <c r="X339" s="2">
        <v>338</v>
      </c>
      <c r="Y339" s="35">
        <v>0.99609375</v>
      </c>
    </row>
    <row r="340" spans="1:25" ht="15.75" hidden="1" customHeight="1" x14ac:dyDescent="0.25">
      <c r="A340" s="49" t="s">
        <v>1516</v>
      </c>
      <c r="B340" s="9" t="s">
        <v>1517</v>
      </c>
      <c r="C340" s="9" t="s">
        <v>50</v>
      </c>
      <c r="D340" s="13">
        <v>18</v>
      </c>
      <c r="E340" s="9" t="s">
        <v>1518</v>
      </c>
      <c r="F340" s="9"/>
      <c r="G340" s="9"/>
      <c r="H340" s="12"/>
      <c r="I340" s="9" t="s">
        <v>53</v>
      </c>
      <c r="J340" s="9" t="s">
        <v>54</v>
      </c>
      <c r="K340" s="9" t="s">
        <v>55</v>
      </c>
      <c r="L340" s="9" t="s">
        <v>56</v>
      </c>
      <c r="M340" s="10">
        <v>18</v>
      </c>
      <c r="N340" s="9" t="s">
        <v>1519</v>
      </c>
      <c r="O340" s="13">
        <v>2640</v>
      </c>
      <c r="P340" s="9" t="s">
        <v>67</v>
      </c>
      <c r="Q340" s="9" t="s">
        <v>59</v>
      </c>
      <c r="R340" s="13">
        <v>4</v>
      </c>
      <c r="S340" s="2">
        <f t="shared" ca="1" si="13"/>
        <v>0.99</v>
      </c>
      <c r="T340" s="2">
        <f t="shared" ca="1" si="17"/>
        <v>1.2375</v>
      </c>
      <c r="U340" s="2">
        <f t="shared" ca="1" si="18"/>
        <v>1.2375</v>
      </c>
      <c r="V340" s="2">
        <f t="shared" ca="1" si="19"/>
        <v>1.0518750000000001</v>
      </c>
      <c r="W340" s="2">
        <f>RANK(Y340,Y1:Y1001,0)</f>
        <v>338</v>
      </c>
      <c r="X340" s="2">
        <v>338</v>
      </c>
      <c r="Y340" s="35">
        <v>0.99609375</v>
      </c>
    </row>
    <row r="341" spans="1:25" ht="15.75" customHeight="1" x14ac:dyDescent="0.25">
      <c r="A341" s="49" t="s">
        <v>1520</v>
      </c>
      <c r="B341" s="9" t="s">
        <v>1521</v>
      </c>
      <c r="C341" s="9" t="s">
        <v>70</v>
      </c>
      <c r="D341" s="13">
        <v>80</v>
      </c>
      <c r="E341" s="9" t="s">
        <v>1522</v>
      </c>
      <c r="F341" s="13">
        <f ca="1" xml:space="preserve"> _xlfn.DAYS(NOW(),NewCustomerLIst[[#This Row],[DOB]])/365</f>
        <v>48.186301369863017</v>
      </c>
      <c r="G34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341" s="9" t="s">
        <v>445</v>
      </c>
      <c r="I341" s="9" t="s">
        <v>176</v>
      </c>
      <c r="J341" s="9" t="s">
        <v>91</v>
      </c>
      <c r="K341" s="9" t="s">
        <v>55</v>
      </c>
      <c r="L341" s="9" t="s">
        <v>56</v>
      </c>
      <c r="M341" s="10">
        <v>7</v>
      </c>
      <c r="N341" s="9" t="s">
        <v>1523</v>
      </c>
      <c r="O341" s="13">
        <v>3059</v>
      </c>
      <c r="P341" s="9" t="s">
        <v>75</v>
      </c>
      <c r="Q341" s="9" t="s">
        <v>59</v>
      </c>
      <c r="R341" s="30">
        <v>9</v>
      </c>
      <c r="S341" s="2">
        <f t="shared" ca="1" si="13"/>
        <v>1.08</v>
      </c>
      <c r="T341" s="2">
        <f t="shared" ca="1" si="17"/>
        <v>1.35</v>
      </c>
      <c r="U341" s="2">
        <f t="shared" ca="1" si="18"/>
        <v>1.6875</v>
      </c>
      <c r="V341" s="2">
        <f t="shared" ca="1" si="19"/>
        <v>1.6875</v>
      </c>
      <c r="W341" s="2">
        <f>RANK(Y341,Y1:Y1001,0)</f>
        <v>338</v>
      </c>
      <c r="X341" s="2">
        <v>338</v>
      </c>
      <c r="Y341" s="35">
        <v>0.99609375</v>
      </c>
    </row>
    <row r="342" spans="1:25" ht="15.75" customHeight="1" x14ac:dyDescent="0.25">
      <c r="A342" s="49" t="s">
        <v>1524</v>
      </c>
      <c r="B342" s="9" t="s">
        <v>1525</v>
      </c>
      <c r="C342" s="9" t="s">
        <v>70</v>
      </c>
      <c r="D342" s="13">
        <v>93</v>
      </c>
      <c r="E342" s="9" t="s">
        <v>1526</v>
      </c>
      <c r="F342" s="13">
        <f ca="1" xml:space="preserve"> _xlfn.DAYS(NOW(),NewCustomerLIst[[#This Row],[DOB]])/365</f>
        <v>53.654794520547945</v>
      </c>
      <c r="G34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342" s="9" t="s">
        <v>127</v>
      </c>
      <c r="I342" s="9" t="s">
        <v>134</v>
      </c>
      <c r="J342" s="9" t="s">
        <v>73</v>
      </c>
      <c r="K342" s="9" t="s">
        <v>55</v>
      </c>
      <c r="L342" s="9" t="s">
        <v>56</v>
      </c>
      <c r="M342" s="10">
        <v>17</v>
      </c>
      <c r="N342" s="9" t="s">
        <v>1527</v>
      </c>
      <c r="O342" s="13">
        <v>4560</v>
      </c>
      <c r="P342" s="9" t="s">
        <v>58</v>
      </c>
      <c r="Q342" s="9" t="s">
        <v>59</v>
      </c>
      <c r="R342" s="30">
        <v>3</v>
      </c>
      <c r="S342" s="2">
        <f t="shared" ca="1" si="13"/>
        <v>0.89</v>
      </c>
      <c r="T342" s="2">
        <f t="shared" ca="1" si="17"/>
        <v>1.1125</v>
      </c>
      <c r="U342" s="2">
        <f t="shared" ca="1" si="18"/>
        <v>1.390625</v>
      </c>
      <c r="V342" s="2">
        <f t="shared" ca="1" si="19"/>
        <v>1.390625</v>
      </c>
      <c r="W342" s="2">
        <f>RANK(Y342,Y1:Y1001,0)</f>
        <v>341</v>
      </c>
      <c r="X342" s="2">
        <v>341</v>
      </c>
      <c r="Y342" s="35">
        <v>0.99</v>
      </c>
    </row>
    <row r="343" spans="1:25" ht="15.75" customHeight="1" x14ac:dyDescent="0.25">
      <c r="A343" s="49" t="s">
        <v>1528</v>
      </c>
      <c r="B343" s="9" t="s">
        <v>1529</v>
      </c>
      <c r="C343" s="9" t="s">
        <v>70</v>
      </c>
      <c r="D343" s="13">
        <v>38</v>
      </c>
      <c r="E343" s="9" t="s">
        <v>1530</v>
      </c>
      <c r="F343" s="13">
        <f ca="1" xml:space="preserve"> _xlfn.DAYS(NOW(),NewCustomerLIst[[#This Row],[DOB]])/365</f>
        <v>54.482191780821921</v>
      </c>
      <c r="G34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343" s="9" t="s">
        <v>616</v>
      </c>
      <c r="I343" s="9" t="s">
        <v>113</v>
      </c>
      <c r="J343" s="9" t="s">
        <v>54</v>
      </c>
      <c r="K343" s="9" t="s">
        <v>55</v>
      </c>
      <c r="L343" s="9" t="s">
        <v>56</v>
      </c>
      <c r="M343" s="10">
        <v>11</v>
      </c>
      <c r="N343" s="9" t="s">
        <v>1531</v>
      </c>
      <c r="O343" s="13">
        <v>3163</v>
      </c>
      <c r="P343" s="9" t="s">
        <v>75</v>
      </c>
      <c r="Q343" s="9" t="s">
        <v>59</v>
      </c>
      <c r="R343" s="30">
        <v>10</v>
      </c>
      <c r="S343" s="2">
        <f t="shared" ca="1" si="13"/>
        <v>0.88</v>
      </c>
      <c r="T343" s="2">
        <f t="shared" ca="1" si="17"/>
        <v>1.1000000000000001</v>
      </c>
      <c r="U343" s="2">
        <f t="shared" ca="1" si="18"/>
        <v>1.375</v>
      </c>
      <c r="V343" s="2">
        <f t="shared" ca="1" si="19"/>
        <v>1.16875</v>
      </c>
      <c r="W343" s="2">
        <f>RANK(Y343,Y1:Y1001,0)</f>
        <v>341</v>
      </c>
      <c r="X343" s="2">
        <v>341</v>
      </c>
      <c r="Y343" s="35">
        <v>0.99</v>
      </c>
    </row>
    <row r="344" spans="1:25" ht="15.75" customHeight="1" x14ac:dyDescent="0.25">
      <c r="A344" s="49" t="s">
        <v>991</v>
      </c>
      <c r="B344" s="9" t="s">
        <v>1532</v>
      </c>
      <c r="C344" s="9" t="s">
        <v>50</v>
      </c>
      <c r="D344" s="13">
        <v>84</v>
      </c>
      <c r="E344" s="9" t="s">
        <v>1533</v>
      </c>
      <c r="F344" s="13">
        <f ca="1" xml:space="preserve"> _xlfn.DAYS(NOW(),NewCustomerLIst[[#This Row],[DOB]])/365</f>
        <v>71.534246575342465</v>
      </c>
      <c r="G34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344" s="9" t="s">
        <v>1534</v>
      </c>
      <c r="I344" s="9" t="s">
        <v>113</v>
      </c>
      <c r="J344" s="9" t="s">
        <v>73</v>
      </c>
      <c r="K344" s="9" t="s">
        <v>55</v>
      </c>
      <c r="L344" s="9" t="s">
        <v>65</v>
      </c>
      <c r="M344" s="10">
        <v>10</v>
      </c>
      <c r="N344" s="9" t="s">
        <v>1535</v>
      </c>
      <c r="O344" s="13">
        <v>4078</v>
      </c>
      <c r="P344" s="9" t="s">
        <v>58</v>
      </c>
      <c r="Q344" s="9" t="s">
        <v>59</v>
      </c>
      <c r="R344" s="30">
        <v>6</v>
      </c>
      <c r="S344" s="2">
        <f t="shared" ca="1" si="13"/>
        <v>0.53</v>
      </c>
      <c r="T344" s="2">
        <f t="shared" ca="1" si="17"/>
        <v>0.53</v>
      </c>
      <c r="U344" s="2">
        <f t="shared" ca="1" si="18"/>
        <v>0.66250000000000009</v>
      </c>
      <c r="V344" s="2">
        <f t="shared" ca="1" si="19"/>
        <v>0.66250000000000009</v>
      </c>
      <c r="W344" s="2">
        <f>RANK(Y344,Y1:Y1001,0)</f>
        <v>341</v>
      </c>
      <c r="X344" s="2">
        <v>341</v>
      </c>
      <c r="Y344" s="35">
        <v>0.99</v>
      </c>
    </row>
    <row r="345" spans="1:25" ht="15.75" customHeight="1" x14ac:dyDescent="0.25">
      <c r="A345" s="49" t="s">
        <v>1536</v>
      </c>
      <c r="B345" s="9" t="s">
        <v>1537</v>
      </c>
      <c r="C345" s="9" t="s">
        <v>70</v>
      </c>
      <c r="D345" s="13">
        <v>22</v>
      </c>
      <c r="E345" s="9" t="s">
        <v>1538</v>
      </c>
      <c r="F345" s="13">
        <f ca="1" xml:space="preserve"> _xlfn.DAYS(NOW(),NewCustomerLIst[[#This Row],[DOB]])/365</f>
        <v>83.473972602739721</v>
      </c>
      <c r="G34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345" s="9" t="s">
        <v>133</v>
      </c>
      <c r="I345" s="9" t="s">
        <v>53</v>
      </c>
      <c r="J345" s="9" t="s">
        <v>54</v>
      </c>
      <c r="K345" s="9" t="s">
        <v>55</v>
      </c>
      <c r="L345" s="9" t="s">
        <v>56</v>
      </c>
      <c r="M345" s="10">
        <v>16</v>
      </c>
      <c r="N345" s="9" t="s">
        <v>1539</v>
      </c>
      <c r="O345" s="13">
        <v>4075</v>
      </c>
      <c r="P345" s="9" t="s">
        <v>58</v>
      </c>
      <c r="Q345" s="9" t="s">
        <v>59</v>
      </c>
      <c r="R345" s="30">
        <v>10</v>
      </c>
      <c r="S345" s="2">
        <f t="shared" ca="1" si="13"/>
        <v>1</v>
      </c>
      <c r="T345" s="2">
        <f t="shared" ca="1" si="17"/>
        <v>1.25</v>
      </c>
      <c r="U345" s="2">
        <f t="shared" ca="1" si="18"/>
        <v>1.5625</v>
      </c>
      <c r="V345" s="2">
        <f t="shared" ca="1" si="19"/>
        <v>1.328125</v>
      </c>
      <c r="W345" s="2">
        <f>RANK(Y345,Y1:Y1001,0)</f>
        <v>341</v>
      </c>
      <c r="X345" s="2">
        <v>341</v>
      </c>
      <c r="Y345" s="35">
        <v>0.99</v>
      </c>
    </row>
    <row r="346" spans="1:25" ht="15.75" customHeight="1" x14ac:dyDescent="0.25">
      <c r="A346" s="49" t="s">
        <v>1540</v>
      </c>
      <c r="B346" s="9" t="s">
        <v>1541</v>
      </c>
      <c r="C346" s="9" t="s">
        <v>50</v>
      </c>
      <c r="D346" s="13">
        <v>17</v>
      </c>
      <c r="E346" s="9" t="s">
        <v>1542</v>
      </c>
      <c r="F346" s="13">
        <f ca="1" xml:space="preserve"> _xlfn.DAYS(NOW(),NewCustomerLIst[[#This Row],[DOB]])/365</f>
        <v>58.68767123287671</v>
      </c>
      <c r="G34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346" s="9" t="s">
        <v>277</v>
      </c>
      <c r="I346" s="9" t="s">
        <v>53</v>
      </c>
      <c r="J346" s="9" t="s">
        <v>73</v>
      </c>
      <c r="K346" s="9" t="s">
        <v>55</v>
      </c>
      <c r="L346" s="9" t="s">
        <v>56</v>
      </c>
      <c r="M346" s="10">
        <v>13</v>
      </c>
      <c r="N346" s="9" t="s">
        <v>1543</v>
      </c>
      <c r="O346" s="13">
        <v>4055</v>
      </c>
      <c r="P346" s="9" t="s">
        <v>58</v>
      </c>
      <c r="Q346" s="9" t="s">
        <v>59</v>
      </c>
      <c r="R346" s="30">
        <v>7</v>
      </c>
      <c r="S346" s="2">
        <f t="shared" ca="1" si="13"/>
        <v>1.0900000000000001</v>
      </c>
      <c r="T346" s="2">
        <f t="shared" ca="1" si="17"/>
        <v>1.3625</v>
      </c>
      <c r="U346" s="2">
        <f t="shared" ca="1" si="18"/>
        <v>1.3625</v>
      </c>
      <c r="V346" s="2">
        <f t="shared" ca="1" si="19"/>
        <v>1.3625</v>
      </c>
      <c r="W346" s="2">
        <f>RANK(Y346,Y1:Y1001,0)</f>
        <v>345</v>
      </c>
      <c r="X346" s="2">
        <v>345</v>
      </c>
      <c r="Y346" s="35">
        <v>0.98812500000000003</v>
      </c>
    </row>
    <row r="347" spans="1:25" ht="15.75" hidden="1" customHeight="1" x14ac:dyDescent="0.25">
      <c r="A347" s="49" t="s">
        <v>1544</v>
      </c>
      <c r="B347" s="9" t="s">
        <v>750</v>
      </c>
      <c r="C347" s="9" t="s">
        <v>70</v>
      </c>
      <c r="D347" s="13">
        <v>71</v>
      </c>
      <c r="E347" s="9" t="s">
        <v>1545</v>
      </c>
      <c r="F347" s="9"/>
      <c r="G347" s="9"/>
      <c r="H347" s="12"/>
      <c r="I347" s="9" t="s">
        <v>113</v>
      </c>
      <c r="J347" s="9" t="s">
        <v>54</v>
      </c>
      <c r="K347" s="9" t="s">
        <v>55</v>
      </c>
      <c r="L347" s="9" t="s">
        <v>56</v>
      </c>
      <c r="M347" s="10">
        <v>7</v>
      </c>
      <c r="N347" s="9" t="s">
        <v>1546</v>
      </c>
      <c r="O347" s="13">
        <v>2750</v>
      </c>
      <c r="P347" s="9" t="s">
        <v>67</v>
      </c>
      <c r="Q347" s="9" t="s">
        <v>59</v>
      </c>
      <c r="R347" s="13">
        <v>8</v>
      </c>
      <c r="S347" s="2">
        <f t="shared" ca="1" si="13"/>
        <v>0.42</v>
      </c>
      <c r="T347" s="2">
        <f t="shared" ca="1" si="17"/>
        <v>0.52500000000000002</v>
      </c>
      <c r="U347" s="2">
        <f t="shared" ca="1" si="18"/>
        <v>0.52500000000000002</v>
      </c>
      <c r="V347" s="2">
        <f t="shared" ca="1" si="19"/>
        <v>0.44624999999999998</v>
      </c>
      <c r="W347" s="2">
        <f>RANK(Y347,Y1:Y1001,0)</f>
        <v>345</v>
      </c>
      <c r="X347" s="2">
        <v>345</v>
      </c>
      <c r="Y347" s="35">
        <v>0.98812500000000003</v>
      </c>
    </row>
    <row r="348" spans="1:25" ht="15.75" customHeight="1" x14ac:dyDescent="0.25">
      <c r="A348" s="49" t="s">
        <v>1547</v>
      </c>
      <c r="B348" s="9" t="s">
        <v>1548</v>
      </c>
      <c r="C348" s="9" t="s">
        <v>70</v>
      </c>
      <c r="D348" s="13">
        <v>43</v>
      </c>
      <c r="E348" s="9" t="s">
        <v>1549</v>
      </c>
      <c r="F348" s="13">
        <f ca="1" xml:space="preserve"> _xlfn.DAYS(NOW(),NewCustomerLIst[[#This Row],[DOB]])/365</f>
        <v>81.893150684931513</v>
      </c>
      <c r="G34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348" s="9" t="s">
        <v>148</v>
      </c>
      <c r="I348" s="9" t="s">
        <v>64</v>
      </c>
      <c r="J348" s="9" t="s">
        <v>54</v>
      </c>
      <c r="K348" s="9" t="s">
        <v>55</v>
      </c>
      <c r="L348" s="9" t="s">
        <v>56</v>
      </c>
      <c r="M348" s="10">
        <v>7</v>
      </c>
      <c r="N348" s="9" t="s">
        <v>1550</v>
      </c>
      <c r="O348" s="13">
        <v>2256</v>
      </c>
      <c r="P348" s="9" t="s">
        <v>67</v>
      </c>
      <c r="Q348" s="9" t="s">
        <v>59</v>
      </c>
      <c r="R348" s="30">
        <v>9</v>
      </c>
      <c r="S348" s="2">
        <f t="shared" ca="1" si="13"/>
        <v>0.73</v>
      </c>
      <c r="T348" s="2">
        <f t="shared" ca="1" si="17"/>
        <v>0.91249999999999998</v>
      </c>
      <c r="U348" s="2">
        <f t="shared" ca="1" si="18"/>
        <v>1.140625</v>
      </c>
      <c r="V348" s="2">
        <f t="shared" ca="1" si="19"/>
        <v>0.96953124999999996</v>
      </c>
      <c r="W348" s="2">
        <f>RANK(Y348,Y1:Y1001,0)</f>
        <v>345</v>
      </c>
      <c r="X348" s="2">
        <v>345</v>
      </c>
      <c r="Y348" s="35">
        <v>0.98812500000000003</v>
      </c>
    </row>
    <row r="349" spans="1:25" ht="15.75" customHeight="1" x14ac:dyDescent="0.25">
      <c r="A349" s="49" t="s">
        <v>1551</v>
      </c>
      <c r="B349" s="9" t="s">
        <v>1552</v>
      </c>
      <c r="C349" s="9" t="s">
        <v>50</v>
      </c>
      <c r="D349" s="13">
        <v>22</v>
      </c>
      <c r="E349" s="9" t="s">
        <v>1553</v>
      </c>
      <c r="F349" s="13">
        <f ca="1" xml:space="preserve"> _xlfn.DAYS(NOW(),NewCustomerLIst[[#This Row],[DOB]])/365</f>
        <v>62.317808219178083</v>
      </c>
      <c r="G34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349" s="9" t="s">
        <v>616</v>
      </c>
      <c r="I349" s="9" t="s">
        <v>72</v>
      </c>
      <c r="J349" s="9" t="s">
        <v>91</v>
      </c>
      <c r="K349" s="9" t="s">
        <v>55</v>
      </c>
      <c r="L349" s="9" t="s">
        <v>56</v>
      </c>
      <c r="M349" s="10">
        <v>17</v>
      </c>
      <c r="N349" s="9" t="s">
        <v>1554</v>
      </c>
      <c r="O349" s="13">
        <v>4158</v>
      </c>
      <c r="P349" s="9" t="s">
        <v>58</v>
      </c>
      <c r="Q349" s="9" t="s">
        <v>59</v>
      </c>
      <c r="R349" s="30">
        <v>6</v>
      </c>
      <c r="S349" s="2">
        <f t="shared" ca="1" si="13"/>
        <v>1.07</v>
      </c>
      <c r="T349" s="2">
        <f t="shared" ca="1" si="17"/>
        <v>1.3375000000000001</v>
      </c>
      <c r="U349" s="2">
        <f t="shared" ca="1" si="18"/>
        <v>1.3375000000000001</v>
      </c>
      <c r="V349" s="2">
        <f t="shared" ca="1" si="19"/>
        <v>1.3375000000000001</v>
      </c>
      <c r="W349" s="2">
        <f>RANK(Y349,Y1:Y1001,0)</f>
        <v>345</v>
      </c>
      <c r="X349" s="2">
        <v>345</v>
      </c>
      <c r="Y349" s="35">
        <v>0.98812500000000003</v>
      </c>
    </row>
    <row r="350" spans="1:25" ht="15.75" customHeight="1" x14ac:dyDescent="0.25">
      <c r="A350" s="49" t="s">
        <v>1555</v>
      </c>
      <c r="B350" s="9" t="s">
        <v>1556</v>
      </c>
      <c r="C350" s="9" t="s">
        <v>70</v>
      </c>
      <c r="D350" s="13">
        <v>11</v>
      </c>
      <c r="E350" s="9" t="s">
        <v>1557</v>
      </c>
      <c r="F350" s="13">
        <f ca="1" xml:space="preserve"> _xlfn.DAYS(NOW(),NewCustomerLIst[[#This Row],[DOB]])/365</f>
        <v>69.835616438356169</v>
      </c>
      <c r="G35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350" s="9" t="s">
        <v>309</v>
      </c>
      <c r="I350" s="9" t="s">
        <v>134</v>
      </c>
      <c r="J350" s="9" t="s">
        <v>54</v>
      </c>
      <c r="K350" s="9" t="s">
        <v>55</v>
      </c>
      <c r="L350" s="9" t="s">
        <v>65</v>
      </c>
      <c r="M350" s="10">
        <v>5</v>
      </c>
      <c r="N350" s="9" t="s">
        <v>1558</v>
      </c>
      <c r="O350" s="13">
        <v>2835</v>
      </c>
      <c r="P350" s="9" t="s">
        <v>67</v>
      </c>
      <c r="Q350" s="9" t="s">
        <v>59</v>
      </c>
      <c r="R350" s="30">
        <v>1</v>
      </c>
      <c r="S350" s="2">
        <f t="shared" ca="1" si="13"/>
        <v>0.87</v>
      </c>
      <c r="T350" s="2">
        <f t="shared" ca="1" si="17"/>
        <v>0.87</v>
      </c>
      <c r="U350" s="2">
        <f t="shared" ca="1" si="18"/>
        <v>0.87</v>
      </c>
      <c r="V350" s="2">
        <f t="shared" ca="1" si="19"/>
        <v>0.73949999999999994</v>
      </c>
      <c r="W350" s="2">
        <f>RANK(Y350,Y1:Y1001,0)</f>
        <v>349</v>
      </c>
      <c r="X350" s="2">
        <v>349</v>
      </c>
      <c r="Y350" s="35">
        <v>0.98750000000000004</v>
      </c>
    </row>
    <row r="351" spans="1:25" ht="15.75" customHeight="1" x14ac:dyDescent="0.25">
      <c r="A351" s="49" t="s">
        <v>1559</v>
      </c>
      <c r="B351" s="9" t="s">
        <v>1560</v>
      </c>
      <c r="C351" s="9" t="s">
        <v>50</v>
      </c>
      <c r="D351" s="13">
        <v>67</v>
      </c>
      <c r="E351" s="9" t="s">
        <v>1561</v>
      </c>
      <c r="F351" s="13">
        <f ca="1" xml:space="preserve"> _xlfn.DAYS(NOW(),NewCustomerLIst[[#This Row],[DOB]])/365</f>
        <v>42.019178082191779</v>
      </c>
      <c r="G35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351" s="9" t="s">
        <v>1562</v>
      </c>
      <c r="I351" s="9" t="s">
        <v>53</v>
      </c>
      <c r="J351" s="9" t="s">
        <v>91</v>
      </c>
      <c r="K351" s="9" t="s">
        <v>55</v>
      </c>
      <c r="L351" s="9" t="s">
        <v>65</v>
      </c>
      <c r="M351" s="10">
        <v>12</v>
      </c>
      <c r="N351" s="9" t="s">
        <v>1563</v>
      </c>
      <c r="O351" s="13">
        <v>3235</v>
      </c>
      <c r="P351" s="9" t="s">
        <v>75</v>
      </c>
      <c r="Q351" s="9" t="s">
        <v>59</v>
      </c>
      <c r="R351" s="30">
        <v>10</v>
      </c>
      <c r="S351" s="2">
        <f t="shared" ca="1" si="13"/>
        <v>0.57999999999999996</v>
      </c>
      <c r="T351" s="2">
        <f t="shared" ca="1" si="17"/>
        <v>0.57999999999999996</v>
      </c>
      <c r="U351" s="2">
        <f t="shared" ca="1" si="18"/>
        <v>0.72499999999999998</v>
      </c>
      <c r="V351" s="2">
        <f t="shared" ca="1" si="19"/>
        <v>0.72499999999999998</v>
      </c>
      <c r="W351" s="2">
        <f>RANK(Y351,Y1:Y1001,0)</f>
        <v>349</v>
      </c>
      <c r="X351" s="2">
        <v>349</v>
      </c>
      <c r="Y351" s="35">
        <v>0.98750000000000004</v>
      </c>
    </row>
    <row r="352" spans="1:25" ht="15.75" customHeight="1" x14ac:dyDescent="0.25">
      <c r="A352" s="49" t="s">
        <v>1564</v>
      </c>
      <c r="B352" s="9" t="s">
        <v>1565</v>
      </c>
      <c r="C352" s="9" t="s">
        <v>50</v>
      </c>
      <c r="D352" s="13">
        <v>18</v>
      </c>
      <c r="E352" s="9" t="s">
        <v>1566</v>
      </c>
      <c r="F352" s="13">
        <f ca="1" xml:space="preserve"> _xlfn.DAYS(NOW(),NewCustomerLIst[[#This Row],[DOB]])/365</f>
        <v>66.515068493150679</v>
      </c>
      <c r="G35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352" s="9" t="s">
        <v>229</v>
      </c>
      <c r="I352" s="9" t="s">
        <v>176</v>
      </c>
      <c r="J352" s="9" t="s">
        <v>54</v>
      </c>
      <c r="K352" s="9" t="s">
        <v>55</v>
      </c>
      <c r="L352" s="9" t="s">
        <v>65</v>
      </c>
      <c r="M352" s="10">
        <v>17</v>
      </c>
      <c r="N352" s="9" t="s">
        <v>1567</v>
      </c>
      <c r="O352" s="13">
        <v>4556</v>
      </c>
      <c r="P352" s="9" t="s">
        <v>58</v>
      </c>
      <c r="Q352" s="9" t="s">
        <v>59</v>
      </c>
      <c r="R352" s="30">
        <v>8</v>
      </c>
      <c r="S352" s="2">
        <f t="shared" ca="1" si="13"/>
        <v>0.85</v>
      </c>
      <c r="T352" s="2">
        <f t="shared" ca="1" si="17"/>
        <v>0.85</v>
      </c>
      <c r="U352" s="2">
        <f t="shared" ca="1" si="18"/>
        <v>0.85</v>
      </c>
      <c r="V352" s="2">
        <f t="shared" ca="1" si="19"/>
        <v>0.72249999999999992</v>
      </c>
      <c r="W352" s="2">
        <f>RANK(Y352,Y1:Y1001,0)</f>
        <v>349</v>
      </c>
      <c r="X352" s="2">
        <v>349</v>
      </c>
      <c r="Y352" s="35">
        <v>0.98750000000000004</v>
      </c>
    </row>
    <row r="353" spans="1:25" ht="15.75" hidden="1" customHeight="1" x14ac:dyDescent="0.25">
      <c r="A353" s="49" t="s">
        <v>1568</v>
      </c>
      <c r="B353" s="9" t="s">
        <v>1569</v>
      </c>
      <c r="C353" s="9" t="s">
        <v>70</v>
      </c>
      <c r="D353" s="13">
        <v>59</v>
      </c>
      <c r="E353" s="9" t="s">
        <v>1570</v>
      </c>
      <c r="F353" s="9"/>
      <c r="G353" s="9"/>
      <c r="H353" s="12"/>
      <c r="I353" s="9" t="s">
        <v>72</v>
      </c>
      <c r="J353" s="9" t="s">
        <v>54</v>
      </c>
      <c r="K353" s="9" t="s">
        <v>55</v>
      </c>
      <c r="L353" s="9" t="s">
        <v>65</v>
      </c>
      <c r="M353" s="10">
        <v>13</v>
      </c>
      <c r="N353" s="9" t="s">
        <v>1571</v>
      </c>
      <c r="O353" s="13">
        <v>2011</v>
      </c>
      <c r="P353" s="9" t="s">
        <v>67</v>
      </c>
      <c r="Q353" s="9" t="s">
        <v>59</v>
      </c>
      <c r="R353" s="13">
        <v>6</v>
      </c>
      <c r="S353" s="2">
        <f t="shared" ca="1" si="13"/>
        <v>0.93</v>
      </c>
      <c r="T353" s="2">
        <f t="shared" ca="1" si="17"/>
        <v>0.93</v>
      </c>
      <c r="U353" s="2">
        <f t="shared" ca="1" si="18"/>
        <v>0.93</v>
      </c>
      <c r="V353" s="2">
        <f t="shared" ca="1" si="19"/>
        <v>0.79049999999999998</v>
      </c>
      <c r="W353" s="2">
        <f>RANK(Y353,Y1:Y1001,0)</f>
        <v>349</v>
      </c>
      <c r="X353" s="2">
        <v>349</v>
      </c>
      <c r="Y353" s="35">
        <v>0.98750000000000004</v>
      </c>
    </row>
    <row r="354" spans="1:25" ht="15.75" customHeight="1" x14ac:dyDescent="0.25">
      <c r="A354" s="49" t="s">
        <v>1572</v>
      </c>
      <c r="B354" s="9" t="s">
        <v>1573</v>
      </c>
      <c r="C354" s="9" t="s">
        <v>70</v>
      </c>
      <c r="D354" s="13">
        <v>74</v>
      </c>
      <c r="E354" s="9" t="s">
        <v>1574</v>
      </c>
      <c r="F354" s="13">
        <f ca="1" xml:space="preserve"> _xlfn.DAYS(NOW(),NewCustomerLIst[[#This Row],[DOB]])/365</f>
        <v>78.638356164383566</v>
      </c>
      <c r="G35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354" s="9" t="s">
        <v>123</v>
      </c>
      <c r="I354" s="9" t="s">
        <v>297</v>
      </c>
      <c r="J354" s="9" t="s">
        <v>54</v>
      </c>
      <c r="K354" s="9" t="s">
        <v>55</v>
      </c>
      <c r="L354" s="9" t="s">
        <v>56</v>
      </c>
      <c r="M354" s="10">
        <v>17</v>
      </c>
      <c r="N354" s="9" t="s">
        <v>1575</v>
      </c>
      <c r="O354" s="13">
        <v>3101</v>
      </c>
      <c r="P354" s="9" t="s">
        <v>75</v>
      </c>
      <c r="Q354" s="9" t="s">
        <v>59</v>
      </c>
      <c r="R354" s="30">
        <v>10</v>
      </c>
      <c r="S354" s="2">
        <f t="shared" ca="1" si="13"/>
        <v>0.82</v>
      </c>
      <c r="T354" s="2">
        <f t="shared" ca="1" si="17"/>
        <v>1.0249999999999999</v>
      </c>
      <c r="U354" s="2">
        <f t="shared" ca="1" si="18"/>
        <v>1.28125</v>
      </c>
      <c r="V354" s="2">
        <f t="shared" ca="1" si="19"/>
        <v>1.0890625</v>
      </c>
      <c r="W354" s="2">
        <f>RANK(Y354,Y1:Y1001,0)</f>
        <v>349</v>
      </c>
      <c r="X354" s="2">
        <v>349</v>
      </c>
      <c r="Y354" s="35">
        <v>0.98750000000000004</v>
      </c>
    </row>
    <row r="355" spans="1:25" ht="15.75" customHeight="1" x14ac:dyDescent="0.25">
      <c r="A355" s="49" t="s">
        <v>1576</v>
      </c>
      <c r="B355" s="9" t="s">
        <v>1577</v>
      </c>
      <c r="C355" s="9" t="s">
        <v>50</v>
      </c>
      <c r="D355" s="13">
        <v>19</v>
      </c>
      <c r="E355" s="9" t="s">
        <v>1578</v>
      </c>
      <c r="F355" s="13">
        <f ca="1" xml:space="preserve"> _xlfn.DAYS(NOW(),NewCustomerLIst[[#This Row],[DOB]])/365</f>
        <v>69.638356164383566</v>
      </c>
      <c r="G35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355" s="9" t="s">
        <v>707</v>
      </c>
      <c r="I355" s="9" t="s">
        <v>134</v>
      </c>
      <c r="J355" s="9" t="s">
        <v>73</v>
      </c>
      <c r="K355" s="9" t="s">
        <v>55</v>
      </c>
      <c r="L355" s="9" t="s">
        <v>56</v>
      </c>
      <c r="M355" s="10">
        <v>12</v>
      </c>
      <c r="N355" s="9" t="s">
        <v>1579</v>
      </c>
      <c r="O355" s="13">
        <v>2747</v>
      </c>
      <c r="P355" s="9" t="s">
        <v>67</v>
      </c>
      <c r="Q355" s="9" t="s">
        <v>59</v>
      </c>
      <c r="R355" s="30">
        <v>8</v>
      </c>
      <c r="S355" s="2">
        <f t="shared" ca="1" si="13"/>
        <v>1.05</v>
      </c>
      <c r="T355" s="2">
        <f t="shared" ca="1" si="17"/>
        <v>1.3125</v>
      </c>
      <c r="U355" s="2">
        <f t="shared" ca="1" si="18"/>
        <v>1.3125</v>
      </c>
      <c r="V355" s="2">
        <f t="shared" ca="1" si="19"/>
        <v>1.3125</v>
      </c>
      <c r="W355" s="2">
        <f>RANK(Y355,Y1:Y1001,0)</f>
        <v>349</v>
      </c>
      <c r="X355" s="2">
        <v>349</v>
      </c>
      <c r="Y355" s="35">
        <v>0.98750000000000004</v>
      </c>
    </row>
    <row r="356" spans="1:25" ht="15.75" customHeight="1" x14ac:dyDescent="0.25">
      <c r="A356" s="49" t="s">
        <v>1580</v>
      </c>
      <c r="B356" s="9" t="s">
        <v>1581</v>
      </c>
      <c r="C356" s="9" t="s">
        <v>70</v>
      </c>
      <c r="D356" s="13">
        <v>59</v>
      </c>
      <c r="E356" s="9" t="s">
        <v>1582</v>
      </c>
      <c r="F356" s="13">
        <f ca="1" xml:space="preserve"> _xlfn.DAYS(NOW(),NewCustomerLIst[[#This Row],[DOB]])/365</f>
        <v>21.246575342465754</v>
      </c>
      <c r="G35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356" s="9" t="s">
        <v>1044</v>
      </c>
      <c r="I356" s="9" t="s">
        <v>176</v>
      </c>
      <c r="J356" s="9" t="s">
        <v>73</v>
      </c>
      <c r="K356" s="9" t="s">
        <v>55</v>
      </c>
      <c r="L356" s="9" t="s">
        <v>56</v>
      </c>
      <c r="M356" s="10">
        <v>14</v>
      </c>
      <c r="N356" s="9" t="s">
        <v>1583</v>
      </c>
      <c r="O356" s="13">
        <v>3810</v>
      </c>
      <c r="P356" s="9" t="s">
        <v>75</v>
      </c>
      <c r="Q356" s="9" t="s">
        <v>59</v>
      </c>
      <c r="R356" s="30">
        <v>5</v>
      </c>
      <c r="S356" s="2">
        <f t="shared" ca="1" si="13"/>
        <v>0.93</v>
      </c>
      <c r="T356" s="2">
        <f t="shared" ca="1" si="17"/>
        <v>1.1625000000000001</v>
      </c>
      <c r="U356" s="2">
        <f t="shared" ca="1" si="18"/>
        <v>1.1625000000000001</v>
      </c>
      <c r="V356" s="2">
        <f t="shared" ca="1" si="19"/>
        <v>1.1625000000000001</v>
      </c>
      <c r="W356" s="2">
        <f>RANK(Y356,Y1:Y1001,0)</f>
        <v>355</v>
      </c>
      <c r="X356" s="2">
        <v>355</v>
      </c>
      <c r="Y356" s="35">
        <v>0.984375</v>
      </c>
    </row>
    <row r="357" spans="1:25" ht="15.75" customHeight="1" x14ac:dyDescent="0.25">
      <c r="A357" s="49" t="s">
        <v>1584</v>
      </c>
      <c r="B357" s="9" t="s">
        <v>1585</v>
      </c>
      <c r="C357" s="9" t="s">
        <v>70</v>
      </c>
      <c r="D357" s="13">
        <v>45</v>
      </c>
      <c r="E357" s="9" t="s">
        <v>1586</v>
      </c>
      <c r="F357" s="13">
        <f ca="1" xml:space="preserve"> _xlfn.DAYS(NOW(),NewCustomerLIst[[#This Row],[DOB]])/365</f>
        <v>42.841095890410962</v>
      </c>
      <c r="G35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357" s="9" t="s">
        <v>1587</v>
      </c>
      <c r="I357" s="9" t="s">
        <v>134</v>
      </c>
      <c r="J357" s="9" t="s">
        <v>73</v>
      </c>
      <c r="K357" s="9" t="s">
        <v>55</v>
      </c>
      <c r="L357" s="9" t="s">
        <v>65</v>
      </c>
      <c r="M357" s="10">
        <v>10</v>
      </c>
      <c r="N357" s="9" t="s">
        <v>1588</v>
      </c>
      <c r="O357" s="13">
        <v>2290</v>
      </c>
      <c r="P357" s="9" t="s">
        <v>67</v>
      </c>
      <c r="Q357" s="9" t="s">
        <v>59</v>
      </c>
      <c r="R357" s="30">
        <v>8</v>
      </c>
      <c r="S357" s="2">
        <f t="shared" ca="1" si="13"/>
        <v>0.57999999999999996</v>
      </c>
      <c r="T357" s="2">
        <f t="shared" ca="1" si="17"/>
        <v>0.57999999999999996</v>
      </c>
      <c r="U357" s="2">
        <f t="shared" ca="1" si="18"/>
        <v>0.57999999999999996</v>
      </c>
      <c r="V357" s="2">
        <f t="shared" ca="1" si="19"/>
        <v>0.57999999999999996</v>
      </c>
      <c r="W357" s="2">
        <f>RANK(Y357,Y1:Y1001,0)</f>
        <v>356</v>
      </c>
      <c r="X357" s="2">
        <v>356</v>
      </c>
      <c r="Y357" s="35">
        <v>0.98281249999999998</v>
      </c>
    </row>
    <row r="358" spans="1:25" ht="15.75" customHeight="1" x14ac:dyDescent="0.25">
      <c r="A358" s="49" t="s">
        <v>1589</v>
      </c>
      <c r="B358" s="9" t="s">
        <v>1590</v>
      </c>
      <c r="C358" s="9" t="s">
        <v>70</v>
      </c>
      <c r="D358" s="13">
        <v>30</v>
      </c>
      <c r="E358" s="9" t="s">
        <v>1591</v>
      </c>
      <c r="F358" s="13">
        <f ca="1" xml:space="preserve"> _xlfn.DAYS(NOW(),NewCustomerLIst[[#This Row],[DOB]])/365</f>
        <v>78.583561643835623</v>
      </c>
      <c r="G35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358" s="9" t="s">
        <v>127</v>
      </c>
      <c r="I358" s="9" t="s">
        <v>134</v>
      </c>
      <c r="J358" s="9" t="s">
        <v>54</v>
      </c>
      <c r="K358" s="9" t="s">
        <v>55</v>
      </c>
      <c r="L358" s="9" t="s">
        <v>56</v>
      </c>
      <c r="M358" s="10">
        <v>11</v>
      </c>
      <c r="N358" s="9" t="s">
        <v>1592</v>
      </c>
      <c r="O358" s="13">
        <v>3075</v>
      </c>
      <c r="P358" s="9" t="s">
        <v>75</v>
      </c>
      <c r="Q358" s="9" t="s">
        <v>59</v>
      </c>
      <c r="R358" s="30">
        <v>7</v>
      </c>
      <c r="S358" s="2">
        <f t="shared" ca="1" si="13"/>
        <v>0.73</v>
      </c>
      <c r="T358" s="2">
        <f t="shared" ca="1" si="17"/>
        <v>0.91249999999999998</v>
      </c>
      <c r="U358" s="2">
        <f t="shared" ca="1" si="18"/>
        <v>0.91249999999999998</v>
      </c>
      <c r="V358" s="2">
        <f t="shared" ca="1" si="19"/>
        <v>0.77562500000000001</v>
      </c>
      <c r="W358" s="2">
        <f>RANK(Y358,Y1:Y1001,0)</f>
        <v>356</v>
      </c>
      <c r="X358" s="2">
        <v>356</v>
      </c>
      <c r="Y358" s="35">
        <v>0.98281249999999998</v>
      </c>
    </row>
    <row r="359" spans="1:25" ht="15.75" customHeight="1" x14ac:dyDescent="0.25">
      <c r="A359" s="49" t="s">
        <v>172</v>
      </c>
      <c r="B359" s="12"/>
      <c r="C359" s="9" t="s">
        <v>50</v>
      </c>
      <c r="D359" s="13">
        <v>59</v>
      </c>
      <c r="E359" s="9" t="s">
        <v>1593</v>
      </c>
      <c r="F359" s="13">
        <f ca="1" xml:space="preserve"> _xlfn.DAYS(NOW(),NewCustomerLIst[[#This Row],[DOB]])/365</f>
        <v>52.397260273972606</v>
      </c>
      <c r="G35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359" s="9" t="s">
        <v>360</v>
      </c>
      <c r="I359" s="9" t="s">
        <v>53</v>
      </c>
      <c r="J359" s="9" t="s">
        <v>73</v>
      </c>
      <c r="K359" s="9" t="s">
        <v>55</v>
      </c>
      <c r="L359" s="9" t="s">
        <v>65</v>
      </c>
      <c r="M359" s="10">
        <v>12</v>
      </c>
      <c r="N359" s="9" t="s">
        <v>1594</v>
      </c>
      <c r="O359" s="13">
        <v>2075</v>
      </c>
      <c r="P359" s="9" t="s">
        <v>67</v>
      </c>
      <c r="Q359" s="9" t="s">
        <v>59</v>
      </c>
      <c r="R359" s="30">
        <v>11</v>
      </c>
      <c r="S359" s="2">
        <f t="shared" ca="1" si="13"/>
        <v>0.95</v>
      </c>
      <c r="T359" s="2">
        <f t="shared" ca="1" si="17"/>
        <v>0.95</v>
      </c>
      <c r="U359" s="2">
        <f t="shared" ca="1" si="18"/>
        <v>1.1875</v>
      </c>
      <c r="V359" s="2">
        <f t="shared" ca="1" si="19"/>
        <v>1.1875</v>
      </c>
      <c r="W359" s="2">
        <f>RANK(Y359,Y1:Y1001,0)</f>
        <v>358</v>
      </c>
      <c r="X359" s="2">
        <v>358</v>
      </c>
      <c r="Y359" s="35">
        <v>0.98</v>
      </c>
    </row>
    <row r="360" spans="1:25" ht="15.75" hidden="1" customHeight="1" x14ac:dyDescent="0.25">
      <c r="A360" s="49" t="s">
        <v>1595</v>
      </c>
      <c r="B360" s="9" t="s">
        <v>1596</v>
      </c>
      <c r="C360" s="9" t="s">
        <v>341</v>
      </c>
      <c r="D360" s="13">
        <v>65</v>
      </c>
      <c r="E360" s="15"/>
      <c r="F360" s="15"/>
      <c r="G360" s="15"/>
      <c r="H360" s="9" t="s">
        <v>89</v>
      </c>
      <c r="I360" s="9" t="s">
        <v>90</v>
      </c>
      <c r="J360" s="9" t="s">
        <v>73</v>
      </c>
      <c r="K360" s="9" t="s">
        <v>55</v>
      </c>
      <c r="L360" s="9" t="s">
        <v>65</v>
      </c>
      <c r="M360" s="10">
        <v>5</v>
      </c>
      <c r="N360" s="9" t="s">
        <v>1597</v>
      </c>
      <c r="O360" s="13">
        <v>4551</v>
      </c>
      <c r="P360" s="9" t="s">
        <v>58</v>
      </c>
      <c r="Q360" s="9" t="s">
        <v>59</v>
      </c>
      <c r="R360" s="13">
        <v>8</v>
      </c>
      <c r="S360" s="2">
        <f t="shared" ca="1" si="13"/>
        <v>0.98</v>
      </c>
      <c r="T360" s="2">
        <f t="shared" ca="1" si="17"/>
        <v>0.98</v>
      </c>
      <c r="U360" s="2">
        <f t="shared" ca="1" si="18"/>
        <v>0.98</v>
      </c>
      <c r="V360" s="2">
        <f t="shared" ca="1" si="19"/>
        <v>0.98</v>
      </c>
      <c r="W360" s="2">
        <f>RANK(Y360,Y1:Y1001,0)</f>
        <v>358</v>
      </c>
      <c r="X360" s="2">
        <v>358</v>
      </c>
      <c r="Y360" s="35">
        <v>0.98</v>
      </c>
    </row>
    <row r="361" spans="1:25" ht="15.75" customHeight="1" x14ac:dyDescent="0.25">
      <c r="A361" s="49" t="s">
        <v>1598</v>
      </c>
      <c r="B361" s="9" t="s">
        <v>1599</v>
      </c>
      <c r="C361" s="9" t="s">
        <v>50</v>
      </c>
      <c r="D361" s="13">
        <v>99</v>
      </c>
      <c r="E361" s="9" t="s">
        <v>1600</v>
      </c>
      <c r="F361" s="13">
        <f ca="1" xml:space="preserve"> _xlfn.DAYS(NOW(),NewCustomerLIst[[#This Row],[DOB]])/365</f>
        <v>32.841095890410962</v>
      </c>
      <c r="G36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361" s="9" t="s">
        <v>1601</v>
      </c>
      <c r="I361" s="9" t="s">
        <v>102</v>
      </c>
      <c r="J361" s="9" t="s">
        <v>91</v>
      </c>
      <c r="K361" s="9" t="s">
        <v>55</v>
      </c>
      <c r="L361" s="9" t="s">
        <v>65</v>
      </c>
      <c r="M361" s="10">
        <v>10</v>
      </c>
      <c r="N361" s="9" t="s">
        <v>1602</v>
      </c>
      <c r="O361" s="13">
        <v>3122</v>
      </c>
      <c r="P361" s="9" t="s">
        <v>75</v>
      </c>
      <c r="Q361" s="9" t="s">
        <v>59</v>
      </c>
      <c r="R361" s="30">
        <v>7</v>
      </c>
      <c r="S361" s="2">
        <f t="shared" ca="1" si="13"/>
        <v>0.75</v>
      </c>
      <c r="T361" s="2">
        <f t="shared" ca="1" si="17"/>
        <v>0.75</v>
      </c>
      <c r="U361" s="2">
        <f t="shared" ca="1" si="18"/>
        <v>0.9375</v>
      </c>
      <c r="V361" s="2">
        <f t="shared" ca="1" si="19"/>
        <v>0.9375</v>
      </c>
      <c r="W361" s="2">
        <f>RANK(Y361,Y1:Y1001,0)</f>
        <v>358</v>
      </c>
      <c r="X361" s="2">
        <v>358</v>
      </c>
      <c r="Y361" s="35">
        <v>0.98</v>
      </c>
    </row>
    <row r="362" spans="1:25" ht="15.75" hidden="1" customHeight="1" x14ac:dyDescent="0.25">
      <c r="A362" s="49" t="s">
        <v>1603</v>
      </c>
      <c r="B362" s="9" t="s">
        <v>1604</v>
      </c>
      <c r="C362" s="9" t="s">
        <v>341</v>
      </c>
      <c r="D362" s="13">
        <v>71</v>
      </c>
      <c r="E362" s="15"/>
      <c r="F362" s="15"/>
      <c r="G362" s="15"/>
      <c r="H362" s="9" t="s">
        <v>1605</v>
      </c>
      <c r="I362" s="9" t="s">
        <v>113</v>
      </c>
      <c r="J362" s="9" t="s">
        <v>54</v>
      </c>
      <c r="K362" s="9" t="s">
        <v>55</v>
      </c>
      <c r="L362" s="9" t="s">
        <v>56</v>
      </c>
      <c r="M362" s="10">
        <v>11</v>
      </c>
      <c r="N362" s="9" t="s">
        <v>1606</v>
      </c>
      <c r="O362" s="13">
        <v>3030</v>
      </c>
      <c r="P362" s="9" t="s">
        <v>75</v>
      </c>
      <c r="Q362" s="9" t="s">
        <v>59</v>
      </c>
      <c r="R362" s="13">
        <v>7</v>
      </c>
      <c r="S362" s="2">
        <f t="shared" ca="1" si="13"/>
        <v>0.92</v>
      </c>
      <c r="T362" s="2">
        <f t="shared" ca="1" si="17"/>
        <v>1.1500000000000001</v>
      </c>
      <c r="U362" s="2">
        <f t="shared" ca="1" si="18"/>
        <v>1.1500000000000001</v>
      </c>
      <c r="V362" s="2">
        <f t="shared" ca="1" si="19"/>
        <v>0.97750000000000004</v>
      </c>
      <c r="W362" s="2">
        <f>RANK(Y362,Y1:Y1001,0)</f>
        <v>361</v>
      </c>
      <c r="X362" s="2">
        <v>361</v>
      </c>
      <c r="Y362" s="35">
        <v>0.97750000000000004</v>
      </c>
    </row>
    <row r="363" spans="1:25" ht="15.75" customHeight="1" x14ac:dyDescent="0.25">
      <c r="A363" s="49" t="s">
        <v>1607</v>
      </c>
      <c r="B363" s="9" t="s">
        <v>1608</v>
      </c>
      <c r="C363" s="9" t="s">
        <v>50</v>
      </c>
      <c r="D363" s="13">
        <v>7</v>
      </c>
      <c r="E363" s="9" t="s">
        <v>1609</v>
      </c>
      <c r="F363" s="13">
        <f ca="1" xml:space="preserve"> _xlfn.DAYS(NOW(),NewCustomerLIst[[#This Row],[DOB]])/365</f>
        <v>43.589041095890408</v>
      </c>
      <c r="G36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363" s="9" t="s">
        <v>720</v>
      </c>
      <c r="I363" s="9" t="s">
        <v>128</v>
      </c>
      <c r="J363" s="9" t="s">
        <v>54</v>
      </c>
      <c r="K363" s="9" t="s">
        <v>55</v>
      </c>
      <c r="L363" s="9" t="s">
        <v>65</v>
      </c>
      <c r="M363" s="10">
        <v>12</v>
      </c>
      <c r="N363" s="9" t="s">
        <v>1610</v>
      </c>
      <c r="O363" s="13">
        <v>2232</v>
      </c>
      <c r="P363" s="9" t="s">
        <v>67</v>
      </c>
      <c r="Q363" s="9" t="s">
        <v>59</v>
      </c>
      <c r="R363" s="30">
        <v>10</v>
      </c>
      <c r="S363" s="2">
        <f t="shared" ca="1" si="13"/>
        <v>0.48</v>
      </c>
      <c r="T363" s="2">
        <f t="shared" ca="1" si="17"/>
        <v>0.48</v>
      </c>
      <c r="U363" s="2">
        <f t="shared" ca="1" si="18"/>
        <v>0.6</v>
      </c>
      <c r="V363" s="2">
        <f t="shared" ca="1" si="19"/>
        <v>0.51</v>
      </c>
      <c r="W363" s="2">
        <f>RANK(Y363,Y1:Y1001,0)</f>
        <v>361</v>
      </c>
      <c r="X363" s="2">
        <v>361</v>
      </c>
      <c r="Y363" s="35">
        <v>0.97750000000000004</v>
      </c>
    </row>
    <row r="364" spans="1:25" ht="15.75" customHeight="1" x14ac:dyDescent="0.25">
      <c r="A364" s="49" t="s">
        <v>1611</v>
      </c>
      <c r="B364" s="9" t="s">
        <v>1612</v>
      </c>
      <c r="C364" s="9" t="s">
        <v>70</v>
      </c>
      <c r="D364" s="13">
        <v>67</v>
      </c>
      <c r="E364" s="9" t="s">
        <v>1613</v>
      </c>
      <c r="F364" s="13">
        <f ca="1" xml:space="preserve"> _xlfn.DAYS(NOW(),NewCustomerLIst[[#This Row],[DOB]])/365</f>
        <v>25.421917808219177</v>
      </c>
      <c r="G36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364" s="9" t="s">
        <v>513</v>
      </c>
      <c r="I364" s="9" t="s">
        <v>72</v>
      </c>
      <c r="J364" s="9" t="s">
        <v>54</v>
      </c>
      <c r="K364" s="9" t="s">
        <v>55</v>
      </c>
      <c r="L364" s="9" t="s">
        <v>56</v>
      </c>
      <c r="M364" s="10">
        <v>10</v>
      </c>
      <c r="N364" s="9" t="s">
        <v>1614</v>
      </c>
      <c r="O364" s="13">
        <v>2641</v>
      </c>
      <c r="P364" s="9" t="s">
        <v>67</v>
      </c>
      <c r="Q364" s="9" t="s">
        <v>59</v>
      </c>
      <c r="R364" s="30">
        <v>2</v>
      </c>
      <c r="S364" s="2">
        <f t="shared" ca="1" si="13"/>
        <v>0.62</v>
      </c>
      <c r="T364" s="2">
        <f t="shared" ca="1" si="17"/>
        <v>0.77500000000000002</v>
      </c>
      <c r="U364" s="2">
        <f t="shared" ca="1" si="18"/>
        <v>0.77500000000000002</v>
      </c>
      <c r="V364" s="2">
        <f t="shared" ca="1" si="19"/>
        <v>0.65874999999999995</v>
      </c>
      <c r="W364" s="2">
        <f>RANK(Y364,Y1:Y1001,0)</f>
        <v>361</v>
      </c>
      <c r="X364" s="2">
        <v>361</v>
      </c>
      <c r="Y364" s="35">
        <v>0.97750000000000004</v>
      </c>
    </row>
    <row r="365" spans="1:25" ht="15.75" customHeight="1" x14ac:dyDescent="0.25">
      <c r="A365" s="49" t="s">
        <v>1615</v>
      </c>
      <c r="B365" s="9" t="s">
        <v>1616</v>
      </c>
      <c r="C365" s="9" t="s">
        <v>50</v>
      </c>
      <c r="D365" s="13">
        <v>13</v>
      </c>
      <c r="E365" s="9" t="s">
        <v>1617</v>
      </c>
      <c r="F365" s="13">
        <f ca="1" xml:space="preserve"> _xlfn.DAYS(NOW(),NewCustomerLIst[[#This Row],[DOB]])/365</f>
        <v>65.761643835616439</v>
      </c>
      <c r="G36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365" s="9" t="s">
        <v>1044</v>
      </c>
      <c r="I365" s="9" t="s">
        <v>72</v>
      </c>
      <c r="J365" s="9" t="s">
        <v>54</v>
      </c>
      <c r="K365" s="9" t="s">
        <v>55</v>
      </c>
      <c r="L365" s="9" t="s">
        <v>65</v>
      </c>
      <c r="M365" s="10">
        <v>13</v>
      </c>
      <c r="N365" s="9" t="s">
        <v>1618</v>
      </c>
      <c r="O365" s="13">
        <v>3145</v>
      </c>
      <c r="P365" s="9" t="s">
        <v>75</v>
      </c>
      <c r="Q365" s="9" t="s">
        <v>59</v>
      </c>
      <c r="R365" s="30">
        <v>11</v>
      </c>
      <c r="S365" s="2">
        <f t="shared" ca="1" si="13"/>
        <v>0.59</v>
      </c>
      <c r="T365" s="2">
        <f t="shared" ca="1" si="17"/>
        <v>0.59</v>
      </c>
      <c r="U365" s="2">
        <f t="shared" ca="1" si="18"/>
        <v>0.73749999999999993</v>
      </c>
      <c r="V365" s="2">
        <f t="shared" ca="1" si="19"/>
        <v>0.62687499999999996</v>
      </c>
      <c r="W365" s="2">
        <f>RANK(Y365,Y1:Y1001,0)</f>
        <v>361</v>
      </c>
      <c r="X365" s="2">
        <v>361</v>
      </c>
      <c r="Y365" s="35">
        <v>0.97750000000000004</v>
      </c>
    </row>
    <row r="366" spans="1:25" ht="15.75" customHeight="1" x14ac:dyDescent="0.25">
      <c r="A366" s="49" t="s">
        <v>1619</v>
      </c>
      <c r="B366" s="9" t="s">
        <v>1620</v>
      </c>
      <c r="C366" s="9" t="s">
        <v>70</v>
      </c>
      <c r="D366" s="13">
        <v>62</v>
      </c>
      <c r="E366" s="9" t="s">
        <v>1621</v>
      </c>
      <c r="F366" s="13">
        <f ca="1" xml:space="preserve"> _xlfn.DAYS(NOW(),NewCustomerLIst[[#This Row],[DOB]])/365</f>
        <v>23.553424657534247</v>
      </c>
      <c r="G36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366" s="9" t="s">
        <v>1622</v>
      </c>
      <c r="I366" s="9" t="s">
        <v>72</v>
      </c>
      <c r="J366" s="9" t="s">
        <v>54</v>
      </c>
      <c r="K366" s="9" t="s">
        <v>55</v>
      </c>
      <c r="L366" s="9" t="s">
        <v>56</v>
      </c>
      <c r="M366" s="10">
        <v>15</v>
      </c>
      <c r="N366" s="9" t="s">
        <v>1623</v>
      </c>
      <c r="O366" s="13">
        <v>2323</v>
      </c>
      <c r="P366" s="9" t="s">
        <v>67</v>
      </c>
      <c r="Q366" s="9" t="s">
        <v>59</v>
      </c>
      <c r="R366" s="30">
        <v>4</v>
      </c>
      <c r="S366" s="2">
        <f t="shared" ca="1" si="13"/>
        <v>0.41</v>
      </c>
      <c r="T366" s="2">
        <f t="shared" ca="1" si="17"/>
        <v>0.51249999999999996</v>
      </c>
      <c r="U366" s="2">
        <f t="shared" ca="1" si="18"/>
        <v>0.51249999999999996</v>
      </c>
      <c r="V366" s="2">
        <f t="shared" ca="1" si="19"/>
        <v>0.43562499999999993</v>
      </c>
      <c r="W366" s="2">
        <f>RANK(Y366,Y1:Y1001,0)</f>
        <v>361</v>
      </c>
      <c r="X366" s="2">
        <v>361</v>
      </c>
      <c r="Y366" s="35">
        <v>0.97750000000000004</v>
      </c>
    </row>
    <row r="367" spans="1:25" ht="15.75" hidden="1" customHeight="1" x14ac:dyDescent="0.25">
      <c r="A367" s="49" t="s">
        <v>1624</v>
      </c>
      <c r="B367" s="9" t="s">
        <v>1625</v>
      </c>
      <c r="C367" s="9" t="s">
        <v>50</v>
      </c>
      <c r="D367" s="13">
        <v>60</v>
      </c>
      <c r="E367" s="9" t="s">
        <v>1626</v>
      </c>
      <c r="F367" s="9"/>
      <c r="G367" s="9"/>
      <c r="H367" s="12"/>
      <c r="I367" s="9" t="s">
        <v>134</v>
      </c>
      <c r="J367" s="9" t="s">
        <v>73</v>
      </c>
      <c r="K367" s="9" t="s">
        <v>55</v>
      </c>
      <c r="L367" s="9" t="s">
        <v>65</v>
      </c>
      <c r="M367" s="10">
        <v>18</v>
      </c>
      <c r="N367" s="9" t="s">
        <v>1627</v>
      </c>
      <c r="O367" s="13">
        <v>4152</v>
      </c>
      <c r="P367" s="9" t="s">
        <v>58</v>
      </c>
      <c r="Q367" s="9" t="s">
        <v>59</v>
      </c>
      <c r="R367" s="13">
        <v>10</v>
      </c>
      <c r="S367" s="2">
        <f t="shared" ca="1" si="13"/>
        <v>0.92</v>
      </c>
      <c r="T367" s="2">
        <f t="shared" ca="1" si="17"/>
        <v>0.92</v>
      </c>
      <c r="U367" s="2">
        <f t="shared" ca="1" si="18"/>
        <v>1.1500000000000001</v>
      </c>
      <c r="V367" s="2">
        <f t="shared" ca="1" si="19"/>
        <v>1.1500000000000001</v>
      </c>
      <c r="W367" s="2">
        <f>RANK(Y367,Y1:Y1001,0)</f>
        <v>366</v>
      </c>
      <c r="X367" s="2">
        <v>366</v>
      </c>
      <c r="Y367" s="35">
        <v>0.97500000000000009</v>
      </c>
    </row>
    <row r="368" spans="1:25" ht="15.75" customHeight="1" x14ac:dyDescent="0.25">
      <c r="A368" s="49" t="s">
        <v>1628</v>
      </c>
      <c r="B368" s="9" t="s">
        <v>1629</v>
      </c>
      <c r="C368" s="9" t="s">
        <v>70</v>
      </c>
      <c r="D368" s="13">
        <v>84</v>
      </c>
      <c r="E368" s="9" t="s">
        <v>1630</v>
      </c>
      <c r="F368" s="13">
        <f ca="1" xml:space="preserve"> _xlfn.DAYS(NOW(),NewCustomerLIst[[#This Row],[DOB]])/365</f>
        <v>51.446575342465756</v>
      </c>
      <c r="G36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368" s="9" t="s">
        <v>277</v>
      </c>
      <c r="I368" s="9" t="s">
        <v>72</v>
      </c>
      <c r="J368" s="9" t="s">
        <v>54</v>
      </c>
      <c r="K368" s="9" t="s">
        <v>55</v>
      </c>
      <c r="L368" s="9" t="s">
        <v>65</v>
      </c>
      <c r="M368" s="10">
        <v>11</v>
      </c>
      <c r="N368" s="9" t="s">
        <v>1631</v>
      </c>
      <c r="O368" s="13">
        <v>2777</v>
      </c>
      <c r="P368" s="9" t="s">
        <v>67</v>
      </c>
      <c r="Q368" s="9" t="s">
        <v>59</v>
      </c>
      <c r="R368" s="30">
        <v>8</v>
      </c>
      <c r="S368" s="2">
        <f t="shared" ca="1" si="13"/>
        <v>0.45</v>
      </c>
      <c r="T368" s="2">
        <f t="shared" ca="1" si="17"/>
        <v>0.45</v>
      </c>
      <c r="U368" s="2">
        <f t="shared" ca="1" si="18"/>
        <v>0.5625</v>
      </c>
      <c r="V368" s="2">
        <f t="shared" ca="1" si="19"/>
        <v>0.47812499999999997</v>
      </c>
      <c r="W368" s="2">
        <f>RANK(Y368,Y1:Y1001,0)</f>
        <v>366</v>
      </c>
      <c r="X368" s="2">
        <v>366</v>
      </c>
      <c r="Y368" s="35">
        <v>0.97500000000000009</v>
      </c>
    </row>
    <row r="369" spans="1:25" ht="15.75" customHeight="1" x14ac:dyDescent="0.25">
      <c r="A369" s="49" t="s">
        <v>1632</v>
      </c>
      <c r="B369" s="9" t="s">
        <v>1633</v>
      </c>
      <c r="C369" s="9" t="s">
        <v>50</v>
      </c>
      <c r="D369" s="13">
        <v>18</v>
      </c>
      <c r="E369" s="9" t="s">
        <v>1634</v>
      </c>
      <c r="F369" s="13">
        <f ca="1" xml:space="preserve"> _xlfn.DAYS(NOW(),NewCustomerLIst[[#This Row],[DOB]])/365</f>
        <v>63.986301369863014</v>
      </c>
      <c r="G36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369" s="9" t="s">
        <v>221</v>
      </c>
      <c r="I369" s="9" t="s">
        <v>72</v>
      </c>
      <c r="J369" s="9" t="s">
        <v>91</v>
      </c>
      <c r="K369" s="9" t="s">
        <v>55</v>
      </c>
      <c r="L369" s="9" t="s">
        <v>56</v>
      </c>
      <c r="M369" s="10">
        <v>9</v>
      </c>
      <c r="N369" s="9" t="s">
        <v>1635</v>
      </c>
      <c r="O369" s="13">
        <v>3175</v>
      </c>
      <c r="P369" s="9" t="s">
        <v>75</v>
      </c>
      <c r="Q369" s="9" t="s">
        <v>59</v>
      </c>
      <c r="R369" s="30">
        <v>7</v>
      </c>
      <c r="S369" s="2">
        <f t="shared" ca="1" si="13"/>
        <v>0.74</v>
      </c>
      <c r="T369" s="2">
        <f t="shared" ca="1" si="17"/>
        <v>0.92500000000000004</v>
      </c>
      <c r="U369" s="2">
        <f t="shared" ca="1" si="18"/>
        <v>0.92500000000000004</v>
      </c>
      <c r="V369" s="2">
        <f t="shared" ca="1" si="19"/>
        <v>0.92500000000000004</v>
      </c>
      <c r="W369" s="2">
        <f>RANK(Y369,Y1:Y1001,0)</f>
        <v>366</v>
      </c>
      <c r="X369" s="2">
        <v>366</v>
      </c>
      <c r="Y369" s="35">
        <v>0.97500000000000009</v>
      </c>
    </row>
    <row r="370" spans="1:25" ht="15.75" customHeight="1" x14ac:dyDescent="0.25">
      <c r="A370" s="49" t="s">
        <v>1636</v>
      </c>
      <c r="B370" s="9" t="s">
        <v>1637</v>
      </c>
      <c r="C370" s="9" t="s">
        <v>70</v>
      </c>
      <c r="D370" s="13">
        <v>6</v>
      </c>
      <c r="E370" s="9" t="s">
        <v>1638</v>
      </c>
      <c r="F370" s="13">
        <f ca="1" xml:space="preserve"> _xlfn.DAYS(NOW(),NewCustomerLIst[[#This Row],[DOB]])/365</f>
        <v>65.68493150684931</v>
      </c>
      <c r="G37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370" s="9" t="s">
        <v>239</v>
      </c>
      <c r="I370" s="9" t="s">
        <v>176</v>
      </c>
      <c r="J370" s="9" t="s">
        <v>54</v>
      </c>
      <c r="K370" s="9" t="s">
        <v>55</v>
      </c>
      <c r="L370" s="9" t="s">
        <v>56</v>
      </c>
      <c r="M370" s="10">
        <v>20</v>
      </c>
      <c r="N370" s="9" t="s">
        <v>1639</v>
      </c>
      <c r="O370" s="13">
        <v>2026</v>
      </c>
      <c r="P370" s="9" t="s">
        <v>67</v>
      </c>
      <c r="Q370" s="9" t="s">
        <v>59</v>
      </c>
      <c r="R370" s="30">
        <v>9</v>
      </c>
      <c r="S370" s="2">
        <f t="shared" ca="1" si="13"/>
        <v>0.74</v>
      </c>
      <c r="T370" s="2">
        <f t="shared" ca="1" si="17"/>
        <v>0.92500000000000004</v>
      </c>
      <c r="U370" s="2">
        <f t="shared" ca="1" si="18"/>
        <v>1.15625</v>
      </c>
      <c r="V370" s="2">
        <f t="shared" ca="1" si="19"/>
        <v>0.98281249999999998</v>
      </c>
      <c r="W370" s="2">
        <f>RANK(Y370,Y1:Y1001,0)</f>
        <v>366</v>
      </c>
      <c r="X370" s="2">
        <v>366</v>
      </c>
      <c r="Y370" s="35">
        <v>0.97500000000000009</v>
      </c>
    </row>
    <row r="371" spans="1:25" ht="15.75" customHeight="1" x14ac:dyDescent="0.25">
      <c r="A371" s="49" t="s">
        <v>1640</v>
      </c>
      <c r="B371" s="9" t="s">
        <v>1641</v>
      </c>
      <c r="C371" s="9" t="s">
        <v>50</v>
      </c>
      <c r="D371" s="13">
        <v>50</v>
      </c>
      <c r="E371" s="9" t="s">
        <v>1642</v>
      </c>
      <c r="F371" s="13">
        <f ca="1" xml:space="preserve"> _xlfn.DAYS(NOW(),NewCustomerLIst[[#This Row],[DOB]])/365</f>
        <v>28.605479452054794</v>
      </c>
      <c r="G37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371" s="9" t="s">
        <v>837</v>
      </c>
      <c r="I371" s="9" t="s">
        <v>113</v>
      </c>
      <c r="J371" s="9" t="s">
        <v>91</v>
      </c>
      <c r="K371" s="9" t="s">
        <v>55</v>
      </c>
      <c r="L371" s="9" t="s">
        <v>65</v>
      </c>
      <c r="M371" s="10">
        <v>4</v>
      </c>
      <c r="N371" s="9" t="s">
        <v>1643</v>
      </c>
      <c r="O371" s="13">
        <v>3197</v>
      </c>
      <c r="P371" s="9" t="s">
        <v>75</v>
      </c>
      <c r="Q371" s="9" t="s">
        <v>59</v>
      </c>
      <c r="R371" s="30">
        <v>4</v>
      </c>
      <c r="S371" s="2">
        <f t="shared" ca="1" si="13"/>
        <v>1</v>
      </c>
      <c r="T371" s="2">
        <f t="shared" ca="1" si="17"/>
        <v>1</v>
      </c>
      <c r="U371" s="2">
        <f t="shared" ca="1" si="18"/>
        <v>1</v>
      </c>
      <c r="V371" s="2">
        <f t="shared" ca="1" si="19"/>
        <v>1</v>
      </c>
      <c r="W371" s="2">
        <f>RANK(Y371,Y1:Y1001,0)</f>
        <v>370</v>
      </c>
      <c r="X371" s="2">
        <v>370</v>
      </c>
      <c r="Y371" s="35">
        <v>0.97</v>
      </c>
    </row>
    <row r="372" spans="1:25" ht="15.75" customHeight="1" x14ac:dyDescent="0.25">
      <c r="A372" s="49" t="s">
        <v>1644</v>
      </c>
      <c r="B372" s="9" t="s">
        <v>1645</v>
      </c>
      <c r="C372" s="9" t="s">
        <v>70</v>
      </c>
      <c r="D372" s="13">
        <v>57</v>
      </c>
      <c r="E372" s="11">
        <v>28704</v>
      </c>
      <c r="F372" s="13">
        <f ca="1" xml:space="preserve"> _xlfn.DAYS(NOW(),NewCustomerLIst[[#This Row],[DOB]])/365</f>
        <v>44.835616438356162</v>
      </c>
      <c r="G37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372" s="9" t="s">
        <v>837</v>
      </c>
      <c r="I372" s="9" t="s">
        <v>176</v>
      </c>
      <c r="J372" s="9" t="s">
        <v>54</v>
      </c>
      <c r="K372" s="9" t="s">
        <v>55</v>
      </c>
      <c r="L372" s="9" t="s">
        <v>65</v>
      </c>
      <c r="M372" s="10">
        <v>11</v>
      </c>
      <c r="N372" s="9" t="s">
        <v>1646</v>
      </c>
      <c r="O372" s="13">
        <v>4218</v>
      </c>
      <c r="P372" s="9" t="s">
        <v>58</v>
      </c>
      <c r="Q372" s="9" t="s">
        <v>59</v>
      </c>
      <c r="R372" s="30">
        <v>11</v>
      </c>
      <c r="S372" s="2">
        <f t="shared" ca="1" si="13"/>
        <v>0.93</v>
      </c>
      <c r="T372" s="2">
        <f t="shared" ca="1" si="17"/>
        <v>0.93</v>
      </c>
      <c r="U372" s="2">
        <f t="shared" ca="1" si="18"/>
        <v>1.1625000000000001</v>
      </c>
      <c r="V372" s="2">
        <f t="shared" ca="1" si="19"/>
        <v>0.98812500000000003</v>
      </c>
      <c r="W372" s="2">
        <f>RANK(Y372,Y1:Y1001,0)</f>
        <v>371</v>
      </c>
      <c r="X372" s="2">
        <v>371</v>
      </c>
      <c r="Y372" s="35">
        <v>0.96875</v>
      </c>
    </row>
    <row r="373" spans="1:25" ht="15.75" customHeight="1" x14ac:dyDescent="0.25">
      <c r="A373" s="49" t="s">
        <v>1647</v>
      </c>
      <c r="B373" s="9" t="s">
        <v>1648</v>
      </c>
      <c r="C373" s="9" t="s">
        <v>50</v>
      </c>
      <c r="D373" s="13">
        <v>30</v>
      </c>
      <c r="E373" s="9" t="s">
        <v>1649</v>
      </c>
      <c r="F373" s="13">
        <f ca="1" xml:space="preserve"> _xlfn.DAYS(NOW(),NewCustomerLIst[[#This Row],[DOB]])/365</f>
        <v>59.797260273972604</v>
      </c>
      <c r="G37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373" s="9" t="s">
        <v>571</v>
      </c>
      <c r="I373" s="9" t="s">
        <v>134</v>
      </c>
      <c r="J373" s="9" t="s">
        <v>54</v>
      </c>
      <c r="K373" s="9" t="s">
        <v>55</v>
      </c>
      <c r="L373" s="9" t="s">
        <v>56</v>
      </c>
      <c r="M373" s="10">
        <v>6</v>
      </c>
      <c r="N373" s="9" t="s">
        <v>1650</v>
      </c>
      <c r="O373" s="13">
        <v>2220</v>
      </c>
      <c r="P373" s="9" t="s">
        <v>67</v>
      </c>
      <c r="Q373" s="9" t="s">
        <v>59</v>
      </c>
      <c r="R373" s="30">
        <v>9</v>
      </c>
      <c r="S373" s="2">
        <f t="shared" ca="1" si="13"/>
        <v>0.52</v>
      </c>
      <c r="T373" s="2">
        <f t="shared" ca="1" si="17"/>
        <v>0.65</v>
      </c>
      <c r="U373" s="2">
        <f t="shared" ca="1" si="18"/>
        <v>0.8125</v>
      </c>
      <c r="V373" s="2">
        <f t="shared" ca="1" si="19"/>
        <v>0.69062499999999993</v>
      </c>
      <c r="W373" s="2">
        <f>RANK(Y373,Y1:Y1001,0)</f>
        <v>372</v>
      </c>
      <c r="X373" s="2">
        <v>372</v>
      </c>
      <c r="Y373" s="35">
        <v>0.96687499999999993</v>
      </c>
    </row>
    <row r="374" spans="1:25" ht="15.75" customHeight="1" x14ac:dyDescent="0.25">
      <c r="A374" s="49" t="s">
        <v>1651</v>
      </c>
      <c r="B374" s="9" t="s">
        <v>1652</v>
      </c>
      <c r="C374" s="9" t="s">
        <v>50</v>
      </c>
      <c r="D374" s="13">
        <v>4</v>
      </c>
      <c r="E374" s="9" t="s">
        <v>1653</v>
      </c>
      <c r="F374" s="13">
        <f ca="1" xml:space="preserve"> _xlfn.DAYS(NOW(),NewCustomerLIst[[#This Row],[DOB]])/365</f>
        <v>48.915068493150685</v>
      </c>
      <c r="G37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374" s="9" t="s">
        <v>204</v>
      </c>
      <c r="I374" s="9" t="s">
        <v>90</v>
      </c>
      <c r="J374" s="9" t="s">
        <v>54</v>
      </c>
      <c r="K374" s="9" t="s">
        <v>55</v>
      </c>
      <c r="L374" s="9" t="s">
        <v>65</v>
      </c>
      <c r="M374" s="10">
        <v>9</v>
      </c>
      <c r="N374" s="9" t="s">
        <v>1654</v>
      </c>
      <c r="O374" s="13">
        <v>2209</v>
      </c>
      <c r="P374" s="9" t="s">
        <v>67</v>
      </c>
      <c r="Q374" s="9" t="s">
        <v>59</v>
      </c>
      <c r="R374" s="30">
        <v>10</v>
      </c>
      <c r="S374" s="2">
        <f t="shared" ca="1" si="13"/>
        <v>0.62</v>
      </c>
      <c r="T374" s="2">
        <f t="shared" ca="1" si="17"/>
        <v>0.62</v>
      </c>
      <c r="U374" s="2">
        <f t="shared" ca="1" si="18"/>
        <v>0.77500000000000002</v>
      </c>
      <c r="V374" s="2">
        <f t="shared" ca="1" si="19"/>
        <v>0.65874999999999995</v>
      </c>
      <c r="W374" s="2">
        <f>RANK(Y374,Y1:Y1001,0)</f>
        <v>372</v>
      </c>
      <c r="X374" s="2">
        <v>372</v>
      </c>
      <c r="Y374" s="35">
        <v>0.96687499999999993</v>
      </c>
    </row>
    <row r="375" spans="1:25" ht="15.75" customHeight="1" x14ac:dyDescent="0.25">
      <c r="A375" s="49" t="s">
        <v>1655</v>
      </c>
      <c r="B375" s="9" t="s">
        <v>1656</v>
      </c>
      <c r="C375" s="9" t="s">
        <v>50</v>
      </c>
      <c r="D375" s="13">
        <v>54</v>
      </c>
      <c r="E375" s="9" t="s">
        <v>1657</v>
      </c>
      <c r="F375" s="13">
        <f ca="1" xml:space="preserve"> _xlfn.DAYS(NOW(),NewCustomerLIst[[#This Row],[DOB]])/365</f>
        <v>47.832876712328769</v>
      </c>
      <c r="G37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375" s="9" t="s">
        <v>1658</v>
      </c>
      <c r="I375" s="9" t="s">
        <v>72</v>
      </c>
      <c r="J375" s="9" t="s">
        <v>73</v>
      </c>
      <c r="K375" s="9" t="s">
        <v>55</v>
      </c>
      <c r="L375" s="9" t="s">
        <v>65</v>
      </c>
      <c r="M375" s="10">
        <v>11</v>
      </c>
      <c r="N375" s="9" t="s">
        <v>1659</v>
      </c>
      <c r="O375" s="13">
        <v>3204</v>
      </c>
      <c r="P375" s="9" t="s">
        <v>75</v>
      </c>
      <c r="Q375" s="9" t="s">
        <v>59</v>
      </c>
      <c r="R375" s="30">
        <v>11</v>
      </c>
      <c r="S375" s="2">
        <f t="shared" ca="1" si="13"/>
        <v>1.0900000000000001</v>
      </c>
      <c r="T375" s="2">
        <f t="shared" ca="1" si="17"/>
        <v>1.0900000000000001</v>
      </c>
      <c r="U375" s="2">
        <f t="shared" ca="1" si="18"/>
        <v>1.3625</v>
      </c>
      <c r="V375" s="2">
        <f t="shared" ca="1" si="19"/>
        <v>1.3625</v>
      </c>
      <c r="W375" s="2">
        <f>RANK(Y375,Y1:Y1001,0)</f>
        <v>372</v>
      </c>
      <c r="X375" s="2">
        <v>372</v>
      </c>
      <c r="Y375" s="35">
        <v>0.96687499999999993</v>
      </c>
    </row>
    <row r="376" spans="1:25" ht="15.75" hidden="1" customHeight="1" x14ac:dyDescent="0.25">
      <c r="A376" s="49" t="s">
        <v>1660</v>
      </c>
      <c r="B376" s="9" t="s">
        <v>1661</v>
      </c>
      <c r="C376" s="9" t="s">
        <v>341</v>
      </c>
      <c r="D376" s="13">
        <v>66</v>
      </c>
      <c r="E376" s="15"/>
      <c r="F376" s="15"/>
      <c r="G376" s="15"/>
      <c r="H376" s="9" t="s">
        <v>522</v>
      </c>
      <c r="I376" s="9" t="s">
        <v>113</v>
      </c>
      <c r="J376" s="9" t="s">
        <v>54</v>
      </c>
      <c r="K376" s="9" t="s">
        <v>55</v>
      </c>
      <c r="L376" s="9" t="s">
        <v>65</v>
      </c>
      <c r="M376" s="10">
        <v>15</v>
      </c>
      <c r="N376" s="9" t="s">
        <v>1662</v>
      </c>
      <c r="O376" s="13">
        <v>4207</v>
      </c>
      <c r="P376" s="9" t="s">
        <v>58</v>
      </c>
      <c r="Q376" s="9" t="s">
        <v>59</v>
      </c>
      <c r="R376" s="13">
        <v>6</v>
      </c>
      <c r="S376" s="2">
        <f t="shared" ca="1" si="13"/>
        <v>0.56000000000000005</v>
      </c>
      <c r="T376" s="2">
        <f t="shared" ca="1" si="17"/>
        <v>0.56000000000000005</v>
      </c>
      <c r="U376" s="2">
        <f t="shared" ca="1" si="18"/>
        <v>0.56000000000000005</v>
      </c>
      <c r="V376" s="2">
        <f t="shared" ca="1" si="19"/>
        <v>0.47600000000000003</v>
      </c>
      <c r="W376" s="2">
        <f>RANK(Y376,Y1:Y1001,0)</f>
        <v>375</v>
      </c>
      <c r="X376" s="2">
        <v>375</v>
      </c>
      <c r="Y376" s="35">
        <v>0.96</v>
      </c>
    </row>
    <row r="377" spans="1:25" ht="15.75" customHeight="1" x14ac:dyDescent="0.25">
      <c r="A377" s="49" t="s">
        <v>1663</v>
      </c>
      <c r="B377" s="9" t="s">
        <v>1664</v>
      </c>
      <c r="C377" s="9" t="s">
        <v>50</v>
      </c>
      <c r="D377" s="13">
        <v>7</v>
      </c>
      <c r="E377" s="9" t="s">
        <v>1665</v>
      </c>
      <c r="F377" s="13">
        <f ca="1" xml:space="preserve"> _xlfn.DAYS(NOW(),NewCustomerLIst[[#This Row],[DOB]])/365</f>
        <v>62.734246575342468</v>
      </c>
      <c r="G37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377" s="9" t="s">
        <v>487</v>
      </c>
      <c r="I377" s="9" t="s">
        <v>176</v>
      </c>
      <c r="J377" s="9" t="s">
        <v>91</v>
      </c>
      <c r="K377" s="9" t="s">
        <v>55</v>
      </c>
      <c r="L377" s="9" t="s">
        <v>56</v>
      </c>
      <c r="M377" s="10">
        <v>20</v>
      </c>
      <c r="N377" s="9" t="s">
        <v>1666</v>
      </c>
      <c r="O377" s="13">
        <v>4128</v>
      </c>
      <c r="P377" s="9" t="s">
        <v>58</v>
      </c>
      <c r="Q377" s="9" t="s">
        <v>59</v>
      </c>
      <c r="R377" s="30">
        <v>8</v>
      </c>
      <c r="S377" s="2">
        <f t="shared" ca="1" si="13"/>
        <v>0.42</v>
      </c>
      <c r="T377" s="2">
        <f t="shared" ca="1" si="17"/>
        <v>0.52500000000000002</v>
      </c>
      <c r="U377" s="2">
        <f t="shared" ca="1" si="18"/>
        <v>0.52500000000000002</v>
      </c>
      <c r="V377" s="2">
        <f t="shared" ca="1" si="19"/>
        <v>0.52500000000000002</v>
      </c>
      <c r="W377" s="2">
        <f>RANK(Y377,Y1:Y1001,0)</f>
        <v>375</v>
      </c>
      <c r="X377" s="2">
        <v>375</v>
      </c>
      <c r="Y377" s="35">
        <v>0.96</v>
      </c>
    </row>
    <row r="378" spans="1:25" ht="15.75" hidden="1" customHeight="1" x14ac:dyDescent="0.25">
      <c r="A378" s="49" t="s">
        <v>1667</v>
      </c>
      <c r="B378" s="9" t="s">
        <v>1668</v>
      </c>
      <c r="C378" s="9" t="s">
        <v>50</v>
      </c>
      <c r="D378" s="13">
        <v>60</v>
      </c>
      <c r="E378" s="11">
        <v>27342</v>
      </c>
      <c r="F378" s="11"/>
      <c r="G378" s="11"/>
      <c r="H378" s="12"/>
      <c r="I378" s="9" t="s">
        <v>113</v>
      </c>
      <c r="J378" s="9" t="s">
        <v>91</v>
      </c>
      <c r="K378" s="9" t="s">
        <v>55</v>
      </c>
      <c r="L378" s="9" t="s">
        <v>65</v>
      </c>
      <c r="M378" s="10">
        <v>10</v>
      </c>
      <c r="N378" s="9" t="s">
        <v>1669</v>
      </c>
      <c r="O378" s="13">
        <v>4600</v>
      </c>
      <c r="P378" s="9" t="s">
        <v>58</v>
      </c>
      <c r="Q378" s="9" t="s">
        <v>59</v>
      </c>
      <c r="R378" s="13">
        <v>2</v>
      </c>
      <c r="S378" s="2">
        <f t="shared" ca="1" si="13"/>
        <v>0.57999999999999996</v>
      </c>
      <c r="T378" s="2">
        <f t="shared" ca="1" si="17"/>
        <v>0.57999999999999996</v>
      </c>
      <c r="U378" s="2">
        <f t="shared" ca="1" si="18"/>
        <v>0.57999999999999996</v>
      </c>
      <c r="V378" s="2">
        <f t="shared" ca="1" si="19"/>
        <v>0.57999999999999996</v>
      </c>
      <c r="W378" s="2">
        <f>RANK(Y378,Y1:Y1001,0)</f>
        <v>375</v>
      </c>
      <c r="X378" s="2">
        <v>375</v>
      </c>
      <c r="Y378" s="35">
        <v>0.96</v>
      </c>
    </row>
    <row r="379" spans="1:25" ht="15.75" customHeight="1" x14ac:dyDescent="0.25">
      <c r="A379" s="49" t="s">
        <v>1670</v>
      </c>
      <c r="B379" s="9" t="s">
        <v>1671</v>
      </c>
      <c r="C379" s="9" t="s">
        <v>70</v>
      </c>
      <c r="D379" s="13">
        <v>81</v>
      </c>
      <c r="E379" s="9" t="s">
        <v>1672</v>
      </c>
      <c r="F379" s="13">
        <f ca="1" xml:space="preserve"> _xlfn.DAYS(NOW(),NewCustomerLIst[[#This Row],[DOB]])/365</f>
        <v>36.493150684931507</v>
      </c>
      <c r="G37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379" s="9" t="s">
        <v>1673</v>
      </c>
      <c r="I379" s="9" t="s">
        <v>72</v>
      </c>
      <c r="J379" s="9" t="s">
        <v>91</v>
      </c>
      <c r="K379" s="9" t="s">
        <v>55</v>
      </c>
      <c r="L379" s="9" t="s">
        <v>65</v>
      </c>
      <c r="M379" s="10">
        <v>2</v>
      </c>
      <c r="N379" s="9" t="s">
        <v>1674</v>
      </c>
      <c r="O379" s="13">
        <v>3579</v>
      </c>
      <c r="P379" s="9" t="s">
        <v>75</v>
      </c>
      <c r="Q379" s="9" t="s">
        <v>59</v>
      </c>
      <c r="R379" s="30">
        <v>1</v>
      </c>
      <c r="S379" s="2">
        <f t="shared" ca="1" si="13"/>
        <v>0.8</v>
      </c>
      <c r="T379" s="2">
        <f t="shared" ca="1" si="17"/>
        <v>0.8</v>
      </c>
      <c r="U379" s="2">
        <f t="shared" ca="1" si="18"/>
        <v>1</v>
      </c>
      <c r="V379" s="2">
        <f t="shared" ca="1" si="19"/>
        <v>1</v>
      </c>
      <c r="W379" s="2">
        <f>RANK(Y379,Y1:Y1001,0)</f>
        <v>378</v>
      </c>
      <c r="X379" s="2">
        <v>378</v>
      </c>
      <c r="Y379" s="35">
        <v>0.95624999999999993</v>
      </c>
    </row>
    <row r="380" spans="1:25" ht="15.75" customHeight="1" x14ac:dyDescent="0.25">
      <c r="A380" s="49" t="s">
        <v>1675</v>
      </c>
      <c r="B380" s="9" t="s">
        <v>1676</v>
      </c>
      <c r="C380" s="9" t="s">
        <v>70</v>
      </c>
      <c r="D380" s="13">
        <v>34</v>
      </c>
      <c r="E380" s="9" t="s">
        <v>1677</v>
      </c>
      <c r="F380" s="13">
        <f ca="1" xml:space="preserve"> _xlfn.DAYS(NOW(),NewCustomerLIst[[#This Row],[DOB]])/365</f>
        <v>48.945205479452056</v>
      </c>
      <c r="G38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380" s="9" t="s">
        <v>1184</v>
      </c>
      <c r="I380" s="9" t="s">
        <v>53</v>
      </c>
      <c r="J380" s="9" t="s">
        <v>73</v>
      </c>
      <c r="K380" s="9" t="s">
        <v>55</v>
      </c>
      <c r="L380" s="9" t="s">
        <v>65</v>
      </c>
      <c r="M380" s="10">
        <v>14</v>
      </c>
      <c r="N380" s="9" t="s">
        <v>1678</v>
      </c>
      <c r="O380" s="13">
        <v>3199</v>
      </c>
      <c r="P380" s="9" t="s">
        <v>75</v>
      </c>
      <c r="Q380" s="9" t="s">
        <v>59</v>
      </c>
      <c r="R380" s="30">
        <v>6</v>
      </c>
      <c r="S380" s="2">
        <f t="shared" ca="1" si="13"/>
        <v>0.93</v>
      </c>
      <c r="T380" s="2">
        <f t="shared" ca="1" si="17"/>
        <v>0.93</v>
      </c>
      <c r="U380" s="2">
        <f t="shared" ca="1" si="18"/>
        <v>0.93</v>
      </c>
      <c r="V380" s="2">
        <f t="shared" ca="1" si="19"/>
        <v>0.93</v>
      </c>
      <c r="W380" s="2">
        <f>RANK(Y380,Y1:Y1001,0)</f>
        <v>378</v>
      </c>
      <c r="X380" s="2">
        <v>378</v>
      </c>
      <c r="Y380" s="35">
        <v>0.95624999999999993</v>
      </c>
    </row>
    <row r="381" spans="1:25" ht="15.75" customHeight="1" x14ac:dyDescent="0.25">
      <c r="A381" s="49" t="s">
        <v>987</v>
      </c>
      <c r="B381" s="9" t="s">
        <v>1679</v>
      </c>
      <c r="C381" s="9" t="s">
        <v>70</v>
      </c>
      <c r="D381" s="13">
        <v>40</v>
      </c>
      <c r="E381" s="9" t="s">
        <v>1680</v>
      </c>
      <c r="F381" s="13">
        <f ca="1" xml:space="preserve"> _xlfn.DAYS(NOW(),NewCustomerLIst[[#This Row],[DOB]])/365</f>
        <v>81.38356164383562</v>
      </c>
      <c r="G38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381" s="9" t="s">
        <v>1534</v>
      </c>
      <c r="I381" s="9" t="s">
        <v>72</v>
      </c>
      <c r="J381" s="9" t="s">
        <v>54</v>
      </c>
      <c r="K381" s="9" t="s">
        <v>55</v>
      </c>
      <c r="L381" s="9" t="s">
        <v>56</v>
      </c>
      <c r="M381" s="10">
        <v>16</v>
      </c>
      <c r="N381" s="9" t="s">
        <v>1681</v>
      </c>
      <c r="O381" s="13">
        <v>4068</v>
      </c>
      <c r="P381" s="9" t="s">
        <v>58</v>
      </c>
      <c r="Q381" s="9" t="s">
        <v>59</v>
      </c>
      <c r="R381" s="30">
        <v>5</v>
      </c>
      <c r="S381" s="2">
        <f t="shared" ca="1" si="13"/>
        <v>0.77</v>
      </c>
      <c r="T381" s="2">
        <f t="shared" ca="1" si="17"/>
        <v>0.96250000000000002</v>
      </c>
      <c r="U381" s="2">
        <f t="shared" ca="1" si="18"/>
        <v>0.96250000000000002</v>
      </c>
      <c r="V381" s="2">
        <f t="shared" ca="1" si="19"/>
        <v>0.81812499999999999</v>
      </c>
      <c r="W381" s="2">
        <f>RANK(Y381,Y1:Y1001,0)</f>
        <v>378</v>
      </c>
      <c r="X381" s="2">
        <v>378</v>
      </c>
      <c r="Y381" s="35">
        <v>0.95624999999999993</v>
      </c>
    </row>
    <row r="382" spans="1:25" ht="15.75" customHeight="1" x14ac:dyDescent="0.25">
      <c r="A382" s="49" t="s">
        <v>1682</v>
      </c>
      <c r="B382" s="9" t="s">
        <v>1683</v>
      </c>
      <c r="C382" s="9" t="s">
        <v>70</v>
      </c>
      <c r="D382" s="13">
        <v>7</v>
      </c>
      <c r="E382" s="9" t="s">
        <v>1684</v>
      </c>
      <c r="F382" s="13">
        <f ca="1" xml:space="preserve"> _xlfn.DAYS(NOW(),NewCustomerLIst[[#This Row],[DOB]])/365</f>
        <v>60.394520547945206</v>
      </c>
      <c r="G38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382" s="9" t="s">
        <v>602</v>
      </c>
      <c r="I382" s="9" t="s">
        <v>53</v>
      </c>
      <c r="J382" s="9" t="s">
        <v>54</v>
      </c>
      <c r="K382" s="9" t="s">
        <v>55</v>
      </c>
      <c r="L382" s="9" t="s">
        <v>65</v>
      </c>
      <c r="M382" s="10">
        <v>12</v>
      </c>
      <c r="N382" s="9" t="s">
        <v>1685</v>
      </c>
      <c r="O382" s="13">
        <v>2456</v>
      </c>
      <c r="P382" s="9" t="s">
        <v>67</v>
      </c>
      <c r="Q382" s="9" t="s">
        <v>59</v>
      </c>
      <c r="R382" s="30">
        <v>6</v>
      </c>
      <c r="S382" s="2">
        <f t="shared" ca="1" si="13"/>
        <v>0.81</v>
      </c>
      <c r="T382" s="2">
        <f t="shared" ca="1" si="17"/>
        <v>0.81</v>
      </c>
      <c r="U382" s="2">
        <f t="shared" ca="1" si="18"/>
        <v>0.81</v>
      </c>
      <c r="V382" s="2">
        <f t="shared" ca="1" si="19"/>
        <v>0.6885</v>
      </c>
      <c r="W382" s="2">
        <f>RANK(Y382,Y1:Y1001,0)</f>
        <v>378</v>
      </c>
      <c r="X382" s="2">
        <v>378</v>
      </c>
      <c r="Y382" s="35">
        <v>0.95624999999999993</v>
      </c>
    </row>
    <row r="383" spans="1:25" ht="15.75" customHeight="1" x14ac:dyDescent="0.25">
      <c r="A383" s="49" t="s">
        <v>1686</v>
      </c>
      <c r="B383" s="9" t="s">
        <v>1687</v>
      </c>
      <c r="C383" s="9" t="s">
        <v>70</v>
      </c>
      <c r="D383" s="13">
        <v>4</v>
      </c>
      <c r="E383" s="9" t="s">
        <v>1688</v>
      </c>
      <c r="F383" s="13">
        <f ca="1" xml:space="preserve"> _xlfn.DAYS(NOW(),NewCustomerLIst[[#This Row],[DOB]])/365</f>
        <v>27.345205479452055</v>
      </c>
      <c r="G38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383" s="9" t="s">
        <v>333</v>
      </c>
      <c r="I383" s="9" t="s">
        <v>72</v>
      </c>
      <c r="J383" s="9" t="s">
        <v>73</v>
      </c>
      <c r="K383" s="9" t="s">
        <v>55</v>
      </c>
      <c r="L383" s="9" t="s">
        <v>56</v>
      </c>
      <c r="M383" s="10">
        <v>2</v>
      </c>
      <c r="N383" s="9" t="s">
        <v>1689</v>
      </c>
      <c r="O383" s="13">
        <v>2230</v>
      </c>
      <c r="P383" s="9" t="s">
        <v>67</v>
      </c>
      <c r="Q383" s="9" t="s">
        <v>59</v>
      </c>
      <c r="R383" s="30">
        <v>12</v>
      </c>
      <c r="S383" s="2">
        <f t="shared" ca="1" si="13"/>
        <v>0.69</v>
      </c>
      <c r="T383" s="2">
        <f t="shared" ca="1" si="17"/>
        <v>0.86249999999999993</v>
      </c>
      <c r="U383" s="2">
        <f t="shared" ca="1" si="18"/>
        <v>1.078125</v>
      </c>
      <c r="V383" s="2">
        <f t="shared" ca="1" si="19"/>
        <v>1.078125</v>
      </c>
      <c r="W383" s="2">
        <f>RANK(Y383,Y1:Y1001,0)</f>
        <v>382</v>
      </c>
      <c r="X383" s="2">
        <v>382</v>
      </c>
      <c r="Y383" s="35">
        <v>0.95</v>
      </c>
    </row>
    <row r="384" spans="1:25" ht="15.75" customHeight="1" x14ac:dyDescent="0.25">
      <c r="A384" s="49" t="s">
        <v>1640</v>
      </c>
      <c r="B384" s="9" t="s">
        <v>1690</v>
      </c>
      <c r="C384" s="9" t="s">
        <v>50</v>
      </c>
      <c r="D384" s="13">
        <v>85</v>
      </c>
      <c r="E384" s="9" t="s">
        <v>1691</v>
      </c>
      <c r="F384" s="13">
        <f ca="1" xml:space="preserve"> _xlfn.DAYS(NOW(),NewCustomerLIst[[#This Row],[DOB]])/365</f>
        <v>59.347945205479455</v>
      </c>
      <c r="G38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384" s="9" t="s">
        <v>1534</v>
      </c>
      <c r="I384" s="9" t="s">
        <v>134</v>
      </c>
      <c r="J384" s="9" t="s">
        <v>54</v>
      </c>
      <c r="K384" s="9" t="s">
        <v>55</v>
      </c>
      <c r="L384" s="9" t="s">
        <v>56</v>
      </c>
      <c r="M384" s="10">
        <v>8</v>
      </c>
      <c r="N384" s="9" t="s">
        <v>1692</v>
      </c>
      <c r="O384" s="13">
        <v>2211</v>
      </c>
      <c r="P384" s="9" t="s">
        <v>67</v>
      </c>
      <c r="Q384" s="9" t="s">
        <v>59</v>
      </c>
      <c r="R384" s="30">
        <v>10</v>
      </c>
      <c r="S384" s="2">
        <f t="shared" ca="1" si="13"/>
        <v>0.97</v>
      </c>
      <c r="T384" s="2">
        <f t="shared" ca="1" si="17"/>
        <v>1.2124999999999999</v>
      </c>
      <c r="U384" s="2">
        <f t="shared" ca="1" si="18"/>
        <v>1.515625</v>
      </c>
      <c r="V384" s="2">
        <f t="shared" ca="1" si="19"/>
        <v>1.28828125</v>
      </c>
      <c r="W384" s="2">
        <f>RANK(Y384,Y1:Y1001,0)</f>
        <v>382</v>
      </c>
      <c r="X384" s="2">
        <v>382</v>
      </c>
      <c r="Y384" s="35">
        <v>0.95</v>
      </c>
    </row>
    <row r="385" spans="1:25" ht="15.75" customHeight="1" x14ac:dyDescent="0.25">
      <c r="A385" s="49" t="s">
        <v>1693</v>
      </c>
      <c r="B385" s="9" t="s">
        <v>1694</v>
      </c>
      <c r="C385" s="9" t="s">
        <v>70</v>
      </c>
      <c r="D385" s="13">
        <v>65</v>
      </c>
      <c r="E385" s="9" t="s">
        <v>1695</v>
      </c>
      <c r="F385" s="13">
        <f ca="1" xml:space="preserve"> _xlfn.DAYS(NOW(),NewCustomerLIst[[#This Row],[DOB]])/365</f>
        <v>78.682191780821924</v>
      </c>
      <c r="G38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385" s="9" t="s">
        <v>296</v>
      </c>
      <c r="I385" s="9" t="s">
        <v>90</v>
      </c>
      <c r="J385" s="9" t="s">
        <v>73</v>
      </c>
      <c r="K385" s="9" t="s">
        <v>55</v>
      </c>
      <c r="L385" s="9" t="s">
        <v>65</v>
      </c>
      <c r="M385" s="10">
        <v>17</v>
      </c>
      <c r="N385" s="9" t="s">
        <v>1696</v>
      </c>
      <c r="O385" s="13">
        <v>2261</v>
      </c>
      <c r="P385" s="9" t="s">
        <v>67</v>
      </c>
      <c r="Q385" s="9" t="s">
        <v>59</v>
      </c>
      <c r="R385" s="30">
        <v>7</v>
      </c>
      <c r="S385" s="2">
        <f t="shared" ca="1" si="13"/>
        <v>0.95</v>
      </c>
      <c r="T385" s="2">
        <f t="shared" ca="1" si="17"/>
        <v>0.95</v>
      </c>
      <c r="U385" s="2">
        <f t="shared" ca="1" si="18"/>
        <v>0.95</v>
      </c>
      <c r="V385" s="2">
        <f t="shared" ca="1" si="19"/>
        <v>0.95</v>
      </c>
      <c r="W385" s="2">
        <f>RANK(Y385,Y1:Y1001,0)</f>
        <v>382</v>
      </c>
      <c r="X385" s="2">
        <v>382</v>
      </c>
      <c r="Y385" s="35">
        <v>0.95</v>
      </c>
    </row>
    <row r="386" spans="1:25" ht="15.75" customHeight="1" x14ac:dyDescent="0.25">
      <c r="A386" s="49" t="s">
        <v>1697</v>
      </c>
      <c r="B386" s="9" t="s">
        <v>1698</v>
      </c>
      <c r="C386" s="9" t="s">
        <v>50</v>
      </c>
      <c r="D386" s="13">
        <v>82</v>
      </c>
      <c r="E386" s="9" t="s">
        <v>1699</v>
      </c>
      <c r="F386" s="13">
        <f ca="1" xml:space="preserve"> _xlfn.DAYS(NOW(),NewCustomerLIst[[#This Row],[DOB]])/365</f>
        <v>28.032876712328768</v>
      </c>
      <c r="G38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386" s="9" t="s">
        <v>576</v>
      </c>
      <c r="I386" s="9" t="s">
        <v>72</v>
      </c>
      <c r="J386" s="9" t="s">
        <v>73</v>
      </c>
      <c r="K386" s="9" t="s">
        <v>55</v>
      </c>
      <c r="L386" s="9" t="s">
        <v>56</v>
      </c>
      <c r="M386" s="10">
        <v>9</v>
      </c>
      <c r="N386" s="9" t="s">
        <v>1700</v>
      </c>
      <c r="O386" s="13">
        <v>3754</v>
      </c>
      <c r="P386" s="9" t="s">
        <v>75</v>
      </c>
      <c r="Q386" s="9" t="s">
        <v>59</v>
      </c>
      <c r="R386" s="30">
        <v>6</v>
      </c>
      <c r="S386" s="2">
        <f t="shared" ca="1" si="13"/>
        <v>0.71</v>
      </c>
      <c r="T386" s="2">
        <f t="shared" ref="T386:T449" ca="1" si="20">S386*(IF(L386="Yes",1.25,1))</f>
        <v>0.88749999999999996</v>
      </c>
      <c r="U386" s="2">
        <f t="shared" ref="U386:U449" ca="1" si="21">T386*(IF(OR(VALUE(R386)&gt;8,VALUE(D386)&gt;80),1.25,1))</f>
        <v>1.109375</v>
      </c>
      <c r="V386" s="2">
        <f t="shared" ref="V386:V449" ca="1" si="22">U386*(IF(J386="Mass Customer",0.85,1))</f>
        <v>1.109375</v>
      </c>
      <c r="W386" s="2">
        <f>RANK(Y386,Y1:Y1001,0)</f>
        <v>382</v>
      </c>
      <c r="X386" s="2">
        <v>382</v>
      </c>
      <c r="Y386" s="35">
        <v>0.95</v>
      </c>
    </row>
    <row r="387" spans="1:25" ht="15.75" customHeight="1" x14ac:dyDescent="0.25">
      <c r="A387" s="49" t="s">
        <v>1701</v>
      </c>
      <c r="B387" s="9" t="s">
        <v>1702</v>
      </c>
      <c r="C387" s="9" t="s">
        <v>50</v>
      </c>
      <c r="D387" s="13">
        <v>46</v>
      </c>
      <c r="E387" s="9" t="s">
        <v>1703</v>
      </c>
      <c r="F387" s="13">
        <f ca="1" xml:space="preserve"> _xlfn.DAYS(NOW(),NewCustomerLIst[[#This Row],[DOB]])/365</f>
        <v>68.986301369863014</v>
      </c>
      <c r="G38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387" s="9" t="s">
        <v>1704</v>
      </c>
      <c r="I387" s="9" t="s">
        <v>53</v>
      </c>
      <c r="J387" s="9" t="s">
        <v>91</v>
      </c>
      <c r="K387" s="9" t="s">
        <v>55</v>
      </c>
      <c r="L387" s="9" t="s">
        <v>56</v>
      </c>
      <c r="M387" s="10">
        <v>9</v>
      </c>
      <c r="N387" s="9" t="s">
        <v>1705</v>
      </c>
      <c r="O387" s="13">
        <v>4124</v>
      </c>
      <c r="P387" s="9" t="s">
        <v>58</v>
      </c>
      <c r="Q387" s="9" t="s">
        <v>59</v>
      </c>
      <c r="R387" s="30">
        <v>7</v>
      </c>
      <c r="S387" s="2">
        <f t="shared" ca="1" si="13"/>
        <v>0.96</v>
      </c>
      <c r="T387" s="2">
        <f t="shared" ca="1" si="20"/>
        <v>1.2</v>
      </c>
      <c r="U387" s="2">
        <f t="shared" ca="1" si="21"/>
        <v>1.2</v>
      </c>
      <c r="V387" s="2">
        <f t="shared" ca="1" si="22"/>
        <v>1.2</v>
      </c>
      <c r="W387" s="2">
        <f>RANK(Y387,Y1:Y1001,0)</f>
        <v>386</v>
      </c>
      <c r="X387" s="2">
        <v>386</v>
      </c>
      <c r="Y387" s="35">
        <v>0.94562500000000005</v>
      </c>
    </row>
    <row r="388" spans="1:25" ht="15.75" hidden="1" customHeight="1" x14ac:dyDescent="0.25">
      <c r="A388" s="49" t="s">
        <v>1706</v>
      </c>
      <c r="B388" s="9" t="s">
        <v>1707</v>
      </c>
      <c r="C388" s="9" t="s">
        <v>70</v>
      </c>
      <c r="D388" s="13">
        <v>11</v>
      </c>
      <c r="E388" s="9" t="s">
        <v>1708</v>
      </c>
      <c r="F388" s="9"/>
      <c r="G388" s="9"/>
      <c r="H388" s="12"/>
      <c r="I388" s="9" t="s">
        <v>134</v>
      </c>
      <c r="J388" s="9" t="s">
        <v>54</v>
      </c>
      <c r="K388" s="9" t="s">
        <v>55</v>
      </c>
      <c r="L388" s="9" t="s">
        <v>65</v>
      </c>
      <c r="M388" s="10">
        <v>13</v>
      </c>
      <c r="N388" s="9" t="s">
        <v>1709</v>
      </c>
      <c r="O388" s="13">
        <v>2767</v>
      </c>
      <c r="P388" s="9" t="s">
        <v>67</v>
      </c>
      <c r="Q388" s="9" t="s">
        <v>59</v>
      </c>
      <c r="R388" s="13">
        <v>8</v>
      </c>
      <c r="S388" s="2">
        <f t="shared" ca="1" si="13"/>
        <v>1</v>
      </c>
      <c r="T388" s="2">
        <f t="shared" ca="1" si="20"/>
        <v>1</v>
      </c>
      <c r="U388" s="2">
        <f t="shared" ca="1" si="21"/>
        <v>1</v>
      </c>
      <c r="V388" s="2">
        <f t="shared" ca="1" si="22"/>
        <v>0.85</v>
      </c>
      <c r="W388" s="2">
        <f>RANK(Y388,Y1:Y1001,0)</f>
        <v>386</v>
      </c>
      <c r="X388" s="2">
        <v>386</v>
      </c>
      <c r="Y388" s="35">
        <v>0.94562500000000005</v>
      </c>
    </row>
    <row r="389" spans="1:25" ht="15.75" customHeight="1" x14ac:dyDescent="0.25">
      <c r="A389" s="49" t="s">
        <v>1710</v>
      </c>
      <c r="B389" s="9" t="s">
        <v>1711</v>
      </c>
      <c r="C389" s="9" t="s">
        <v>70</v>
      </c>
      <c r="D389" s="13">
        <v>15</v>
      </c>
      <c r="E389" s="9" t="s">
        <v>1712</v>
      </c>
      <c r="F389" s="13">
        <f ca="1" xml:space="preserve"> _xlfn.DAYS(NOW(),NewCustomerLIst[[#This Row],[DOB]])/365</f>
        <v>49.775342465753425</v>
      </c>
      <c r="G38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389" s="9" t="s">
        <v>185</v>
      </c>
      <c r="I389" s="9" t="s">
        <v>176</v>
      </c>
      <c r="J389" s="9" t="s">
        <v>73</v>
      </c>
      <c r="K389" s="9" t="s">
        <v>55</v>
      </c>
      <c r="L389" s="9" t="s">
        <v>56</v>
      </c>
      <c r="M389" s="10">
        <v>8</v>
      </c>
      <c r="N389" s="9" t="s">
        <v>1713</v>
      </c>
      <c r="O389" s="13">
        <v>3153</v>
      </c>
      <c r="P389" s="9" t="s">
        <v>75</v>
      </c>
      <c r="Q389" s="9" t="s">
        <v>59</v>
      </c>
      <c r="R389" s="30">
        <v>5</v>
      </c>
      <c r="S389" s="2">
        <f t="shared" ca="1" si="13"/>
        <v>0.71</v>
      </c>
      <c r="T389" s="2">
        <f t="shared" ca="1" si="20"/>
        <v>0.88749999999999996</v>
      </c>
      <c r="U389" s="2">
        <f t="shared" ca="1" si="21"/>
        <v>0.88749999999999996</v>
      </c>
      <c r="V389" s="2">
        <f t="shared" ca="1" si="22"/>
        <v>0.88749999999999996</v>
      </c>
      <c r="W389" s="2">
        <f>RANK(Y389,Y1:Y1001,0)</f>
        <v>386</v>
      </c>
      <c r="X389" s="2">
        <v>386</v>
      </c>
      <c r="Y389" s="35">
        <v>0.94562500000000005</v>
      </c>
    </row>
    <row r="390" spans="1:25" ht="15.75" customHeight="1" x14ac:dyDescent="0.25">
      <c r="A390" s="49" t="s">
        <v>1714</v>
      </c>
      <c r="B390" s="9" t="s">
        <v>1715</v>
      </c>
      <c r="C390" s="9" t="s">
        <v>50</v>
      </c>
      <c r="D390" s="13">
        <v>51</v>
      </c>
      <c r="E390" s="9" t="s">
        <v>1716</v>
      </c>
      <c r="F390" s="13">
        <f ca="1" xml:space="preserve"> _xlfn.DAYS(NOW(),NewCustomerLIst[[#This Row],[DOB]])/365</f>
        <v>30.243835616438357</v>
      </c>
      <c r="G39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390" s="9" t="s">
        <v>63</v>
      </c>
      <c r="I390" s="9" t="s">
        <v>128</v>
      </c>
      <c r="J390" s="9" t="s">
        <v>73</v>
      </c>
      <c r="K390" s="9" t="s">
        <v>55</v>
      </c>
      <c r="L390" s="9" t="s">
        <v>65</v>
      </c>
      <c r="M390" s="10">
        <v>5</v>
      </c>
      <c r="N390" s="9" t="s">
        <v>1717</v>
      </c>
      <c r="O390" s="13">
        <v>4740</v>
      </c>
      <c r="P390" s="9" t="s">
        <v>58</v>
      </c>
      <c r="Q390" s="9" t="s">
        <v>59</v>
      </c>
      <c r="R390" s="30">
        <v>3</v>
      </c>
      <c r="S390" s="2">
        <f t="shared" ca="1" si="13"/>
        <v>0.4</v>
      </c>
      <c r="T390" s="2">
        <f t="shared" ca="1" si="20"/>
        <v>0.4</v>
      </c>
      <c r="U390" s="2">
        <f t="shared" ca="1" si="21"/>
        <v>0.4</v>
      </c>
      <c r="V390" s="2">
        <f t="shared" ca="1" si="22"/>
        <v>0.4</v>
      </c>
      <c r="W390" s="2">
        <f>RANK(Y390,Y1:Y1001,0)</f>
        <v>386</v>
      </c>
      <c r="X390" s="2">
        <v>386</v>
      </c>
      <c r="Y390" s="35">
        <v>0.94562500000000005</v>
      </c>
    </row>
    <row r="391" spans="1:25" ht="15.75" customHeight="1" x14ac:dyDescent="0.25">
      <c r="A391" s="49" t="s">
        <v>1718</v>
      </c>
      <c r="B391" s="9" t="s">
        <v>1719</v>
      </c>
      <c r="C391" s="9" t="s">
        <v>70</v>
      </c>
      <c r="D391" s="13">
        <v>75</v>
      </c>
      <c r="E391" s="9" t="s">
        <v>1720</v>
      </c>
      <c r="F391" s="13">
        <f ca="1" xml:space="preserve"> _xlfn.DAYS(NOW(),NewCustomerLIst[[#This Row],[DOB]])/365</f>
        <v>74.945205479452056</v>
      </c>
      <c r="G39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391" s="9" t="s">
        <v>180</v>
      </c>
      <c r="I391" s="9" t="s">
        <v>176</v>
      </c>
      <c r="J391" s="9" t="s">
        <v>54</v>
      </c>
      <c r="K391" s="9" t="s">
        <v>55</v>
      </c>
      <c r="L391" s="9" t="s">
        <v>65</v>
      </c>
      <c r="M391" s="10">
        <v>22</v>
      </c>
      <c r="N391" s="9" t="s">
        <v>1721</v>
      </c>
      <c r="O391" s="13">
        <v>2168</v>
      </c>
      <c r="P391" s="9" t="s">
        <v>67</v>
      </c>
      <c r="Q391" s="9" t="s">
        <v>59</v>
      </c>
      <c r="R391" s="30">
        <v>7</v>
      </c>
      <c r="S391" s="2">
        <f t="shared" ca="1" si="13"/>
        <v>0.86</v>
      </c>
      <c r="T391" s="2">
        <f t="shared" ca="1" si="20"/>
        <v>0.86</v>
      </c>
      <c r="U391" s="2">
        <f t="shared" ca="1" si="21"/>
        <v>0.86</v>
      </c>
      <c r="V391" s="2">
        <f t="shared" ca="1" si="22"/>
        <v>0.73099999999999998</v>
      </c>
      <c r="W391" s="2">
        <f>RANK(Y391,Y1:Y1001,0)</f>
        <v>386</v>
      </c>
      <c r="X391" s="2">
        <v>386</v>
      </c>
      <c r="Y391" s="35">
        <v>0.94562500000000005</v>
      </c>
    </row>
    <row r="392" spans="1:25" ht="15.75" customHeight="1" x14ac:dyDescent="0.25">
      <c r="A392" s="49" t="s">
        <v>1722</v>
      </c>
      <c r="B392" s="9" t="s">
        <v>1723</v>
      </c>
      <c r="C392" s="9" t="s">
        <v>70</v>
      </c>
      <c r="D392" s="13">
        <v>25</v>
      </c>
      <c r="E392" s="11">
        <v>28912</v>
      </c>
      <c r="F392" s="13">
        <f ca="1" xml:space="preserve"> _xlfn.DAYS(NOW(),NewCustomerLIst[[#This Row],[DOB]])/365</f>
        <v>44.265753424657532</v>
      </c>
      <c r="G39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392" s="9" t="s">
        <v>1006</v>
      </c>
      <c r="I392" s="9" t="s">
        <v>176</v>
      </c>
      <c r="J392" s="9" t="s">
        <v>91</v>
      </c>
      <c r="K392" s="9" t="s">
        <v>55</v>
      </c>
      <c r="L392" s="9" t="s">
        <v>65</v>
      </c>
      <c r="M392" s="10">
        <v>21</v>
      </c>
      <c r="N392" s="9" t="s">
        <v>1724</v>
      </c>
      <c r="O392" s="13">
        <v>3977</v>
      </c>
      <c r="P392" s="9" t="s">
        <v>75</v>
      </c>
      <c r="Q392" s="9" t="s">
        <v>59</v>
      </c>
      <c r="R392" s="30">
        <v>6</v>
      </c>
      <c r="S392" s="2">
        <f t="shared" ca="1" si="13"/>
        <v>1.07</v>
      </c>
      <c r="T392" s="2">
        <f t="shared" ca="1" si="20"/>
        <v>1.07</v>
      </c>
      <c r="U392" s="2">
        <f t="shared" ca="1" si="21"/>
        <v>1.07</v>
      </c>
      <c r="V392" s="2">
        <f t="shared" ca="1" si="22"/>
        <v>1.07</v>
      </c>
      <c r="W392" s="2">
        <f>RANK(Y392,Y1:Y1001,0)</f>
        <v>386</v>
      </c>
      <c r="X392" s="2">
        <v>386</v>
      </c>
      <c r="Y392" s="35">
        <v>0.94562500000000005</v>
      </c>
    </row>
    <row r="393" spans="1:25" ht="15.75" customHeight="1" x14ac:dyDescent="0.25">
      <c r="A393" s="49" t="s">
        <v>1725</v>
      </c>
      <c r="B393" s="9" t="s">
        <v>1726</v>
      </c>
      <c r="C393" s="9" t="s">
        <v>70</v>
      </c>
      <c r="D393" s="13">
        <v>92</v>
      </c>
      <c r="E393" s="9" t="s">
        <v>1727</v>
      </c>
      <c r="F393" s="13">
        <f ca="1" xml:space="preserve"> _xlfn.DAYS(NOW(),NewCustomerLIst[[#This Row],[DOB]])/365</f>
        <v>83.791780821917811</v>
      </c>
      <c r="G39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393" s="9" t="s">
        <v>720</v>
      </c>
      <c r="I393" s="9" t="s">
        <v>53</v>
      </c>
      <c r="J393" s="9" t="s">
        <v>73</v>
      </c>
      <c r="K393" s="9" t="s">
        <v>55</v>
      </c>
      <c r="L393" s="9" t="s">
        <v>65</v>
      </c>
      <c r="M393" s="10">
        <v>10</v>
      </c>
      <c r="N393" s="9" t="s">
        <v>1728</v>
      </c>
      <c r="O393" s="13">
        <v>2207</v>
      </c>
      <c r="P393" s="9" t="s">
        <v>67</v>
      </c>
      <c r="Q393" s="9" t="s">
        <v>59</v>
      </c>
      <c r="R393" s="30">
        <v>10</v>
      </c>
      <c r="S393" s="2">
        <f t="shared" ca="1" si="13"/>
        <v>0.93</v>
      </c>
      <c r="T393" s="2">
        <f t="shared" ca="1" si="20"/>
        <v>0.93</v>
      </c>
      <c r="U393" s="2">
        <f t="shared" ca="1" si="21"/>
        <v>1.1625000000000001</v>
      </c>
      <c r="V393" s="2">
        <f t="shared" ca="1" si="22"/>
        <v>1.1625000000000001</v>
      </c>
      <c r="W393" s="2">
        <f>RANK(Y393,Y1:Y1001,0)</f>
        <v>386</v>
      </c>
      <c r="X393" s="2">
        <v>386</v>
      </c>
      <c r="Y393" s="35">
        <v>0.94562500000000005</v>
      </c>
    </row>
    <row r="394" spans="1:25" ht="15.75" customHeight="1" x14ac:dyDescent="0.25">
      <c r="A394" s="49" t="s">
        <v>1729</v>
      </c>
      <c r="B394" s="9" t="s">
        <v>1730</v>
      </c>
      <c r="C394" s="9" t="s">
        <v>50</v>
      </c>
      <c r="D394" s="13">
        <v>36</v>
      </c>
      <c r="E394" s="9" t="s">
        <v>1731</v>
      </c>
      <c r="F394" s="13">
        <f ca="1" xml:space="preserve"> _xlfn.DAYS(NOW(),NewCustomerLIst[[#This Row],[DOB]])/365</f>
        <v>40.476712328767121</v>
      </c>
      <c r="G39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394" s="9" t="s">
        <v>1534</v>
      </c>
      <c r="I394" s="9" t="s">
        <v>102</v>
      </c>
      <c r="J394" s="9" t="s">
        <v>54</v>
      </c>
      <c r="K394" s="9" t="s">
        <v>55</v>
      </c>
      <c r="L394" s="9" t="s">
        <v>56</v>
      </c>
      <c r="M394" s="10">
        <v>6</v>
      </c>
      <c r="N394" s="9" t="s">
        <v>1732</v>
      </c>
      <c r="O394" s="13">
        <v>2022</v>
      </c>
      <c r="P394" s="9" t="s">
        <v>67</v>
      </c>
      <c r="Q394" s="9" t="s">
        <v>59</v>
      </c>
      <c r="R394" s="30">
        <v>11</v>
      </c>
      <c r="S394" s="2">
        <f t="shared" ca="1" si="13"/>
        <v>0.66</v>
      </c>
      <c r="T394" s="2">
        <f t="shared" ca="1" si="20"/>
        <v>0.82500000000000007</v>
      </c>
      <c r="U394" s="2">
        <f t="shared" ca="1" si="21"/>
        <v>1.03125</v>
      </c>
      <c r="V394" s="2">
        <f t="shared" ca="1" si="22"/>
        <v>0.87656250000000002</v>
      </c>
      <c r="W394" s="2">
        <f>RANK(Y394,Y1:Y1001,0)</f>
        <v>386</v>
      </c>
      <c r="X394" s="2">
        <v>386</v>
      </c>
      <c r="Y394" s="35">
        <v>0.94562500000000005</v>
      </c>
    </row>
    <row r="395" spans="1:25" ht="15.75" customHeight="1" x14ac:dyDescent="0.25">
      <c r="A395" s="49" t="s">
        <v>1733</v>
      </c>
      <c r="B395" s="9" t="s">
        <v>1734</v>
      </c>
      <c r="C395" s="9" t="s">
        <v>50</v>
      </c>
      <c r="D395" s="13">
        <v>10</v>
      </c>
      <c r="E395" s="9" t="s">
        <v>1735</v>
      </c>
      <c r="F395" s="13">
        <f ca="1" xml:space="preserve"> _xlfn.DAYS(NOW(),NewCustomerLIst[[#This Row],[DOB]])/365</f>
        <v>73.123287671232873</v>
      </c>
      <c r="G39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395" s="9" t="s">
        <v>175</v>
      </c>
      <c r="I395" s="9" t="s">
        <v>72</v>
      </c>
      <c r="J395" s="9" t="s">
        <v>54</v>
      </c>
      <c r="K395" s="9" t="s">
        <v>55</v>
      </c>
      <c r="L395" s="9" t="s">
        <v>65</v>
      </c>
      <c r="M395" s="10">
        <v>19</v>
      </c>
      <c r="N395" s="9" t="s">
        <v>1736</v>
      </c>
      <c r="O395" s="13">
        <v>3192</v>
      </c>
      <c r="P395" s="9" t="s">
        <v>75</v>
      </c>
      <c r="Q395" s="9" t="s">
        <v>59</v>
      </c>
      <c r="R395" s="30">
        <v>9</v>
      </c>
      <c r="S395" s="2">
        <f t="shared" ca="1" si="13"/>
        <v>0.63</v>
      </c>
      <c r="T395" s="2">
        <f t="shared" ca="1" si="20"/>
        <v>0.63</v>
      </c>
      <c r="U395" s="2">
        <f t="shared" ca="1" si="21"/>
        <v>0.78749999999999998</v>
      </c>
      <c r="V395" s="2">
        <f t="shared" ca="1" si="22"/>
        <v>0.66937499999999994</v>
      </c>
      <c r="W395" s="2">
        <f>RANK(Y395,Y1:Y1001,0)</f>
        <v>386</v>
      </c>
      <c r="X395" s="2">
        <v>386</v>
      </c>
      <c r="Y395" s="35">
        <v>0.94562500000000005</v>
      </c>
    </row>
    <row r="396" spans="1:25" ht="15.75" hidden="1" customHeight="1" x14ac:dyDescent="0.25">
      <c r="A396" s="49" t="s">
        <v>1737</v>
      </c>
      <c r="B396" s="9" t="s">
        <v>1738</v>
      </c>
      <c r="C396" s="9" t="s">
        <v>50</v>
      </c>
      <c r="D396" s="13">
        <v>74</v>
      </c>
      <c r="E396" s="9" t="s">
        <v>1739</v>
      </c>
      <c r="F396" s="9"/>
      <c r="G396" s="9"/>
      <c r="H396" s="12"/>
      <c r="I396" s="9" t="s">
        <v>53</v>
      </c>
      <c r="J396" s="9" t="s">
        <v>54</v>
      </c>
      <c r="K396" s="9" t="s">
        <v>55</v>
      </c>
      <c r="L396" s="9" t="s">
        <v>56</v>
      </c>
      <c r="M396" s="10">
        <v>5</v>
      </c>
      <c r="N396" s="9" t="s">
        <v>1740</v>
      </c>
      <c r="O396" s="13">
        <v>3056</v>
      </c>
      <c r="P396" s="9" t="s">
        <v>75</v>
      </c>
      <c r="Q396" s="9" t="s">
        <v>59</v>
      </c>
      <c r="R396" s="13">
        <v>9</v>
      </c>
      <c r="S396" s="2">
        <f t="shared" ca="1" si="13"/>
        <v>0.56000000000000005</v>
      </c>
      <c r="T396" s="2">
        <f t="shared" ca="1" si="20"/>
        <v>0.70000000000000007</v>
      </c>
      <c r="U396" s="2">
        <f t="shared" ca="1" si="21"/>
        <v>0.87500000000000011</v>
      </c>
      <c r="V396" s="2">
        <f t="shared" ca="1" si="22"/>
        <v>0.74375000000000002</v>
      </c>
      <c r="W396" s="2">
        <f>RANK(Y396,Y1:Y1001,0)</f>
        <v>395</v>
      </c>
      <c r="X396" s="2">
        <v>395</v>
      </c>
      <c r="Y396" s="35">
        <v>0.94</v>
      </c>
    </row>
    <row r="397" spans="1:25" ht="15.75" customHeight="1" x14ac:dyDescent="0.25">
      <c r="A397" s="49" t="s">
        <v>1741</v>
      </c>
      <c r="B397" s="9" t="s">
        <v>1742</v>
      </c>
      <c r="C397" s="9" t="s">
        <v>70</v>
      </c>
      <c r="D397" s="13">
        <v>73</v>
      </c>
      <c r="E397" s="9" t="s">
        <v>1743</v>
      </c>
      <c r="F397" s="13">
        <f ca="1" xml:space="preserve"> _xlfn.DAYS(NOW(),NewCustomerLIst[[#This Row],[DOB]])/365</f>
        <v>61.457534246575342</v>
      </c>
      <c r="G39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397" s="9" t="s">
        <v>89</v>
      </c>
      <c r="I397" s="9" t="s">
        <v>90</v>
      </c>
      <c r="J397" s="9" t="s">
        <v>54</v>
      </c>
      <c r="K397" s="9" t="s">
        <v>55</v>
      </c>
      <c r="L397" s="9" t="s">
        <v>56</v>
      </c>
      <c r="M397" s="10">
        <v>9</v>
      </c>
      <c r="N397" s="9" t="s">
        <v>1744</v>
      </c>
      <c r="O397" s="13">
        <v>2097</v>
      </c>
      <c r="P397" s="9" t="s">
        <v>67</v>
      </c>
      <c r="Q397" s="9" t="s">
        <v>59</v>
      </c>
      <c r="R397" s="30">
        <v>12</v>
      </c>
      <c r="S397" s="2">
        <f t="shared" ca="1" si="13"/>
        <v>0.74</v>
      </c>
      <c r="T397" s="2">
        <f t="shared" ca="1" si="20"/>
        <v>0.92500000000000004</v>
      </c>
      <c r="U397" s="2">
        <f t="shared" ca="1" si="21"/>
        <v>1.15625</v>
      </c>
      <c r="V397" s="2">
        <f t="shared" ca="1" si="22"/>
        <v>0.98281249999999998</v>
      </c>
      <c r="W397" s="2">
        <f>RANK(Y397,Y1:Y1001,0)</f>
        <v>396</v>
      </c>
      <c r="X397" s="2">
        <v>396</v>
      </c>
      <c r="Y397" s="35">
        <v>0.9375</v>
      </c>
    </row>
    <row r="398" spans="1:25" ht="15.75" customHeight="1" x14ac:dyDescent="0.25">
      <c r="A398" s="49" t="s">
        <v>1745</v>
      </c>
      <c r="B398" s="9" t="s">
        <v>1746</v>
      </c>
      <c r="C398" s="9" t="s">
        <v>70</v>
      </c>
      <c r="D398" s="13">
        <v>66</v>
      </c>
      <c r="E398" s="9" t="s">
        <v>1747</v>
      </c>
      <c r="F398" s="13">
        <f ca="1" xml:space="preserve"> _xlfn.DAYS(NOW(),NewCustomerLIst[[#This Row],[DOB]])/365</f>
        <v>21.358904109589041</v>
      </c>
      <c r="G39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398" s="9" t="s">
        <v>544</v>
      </c>
      <c r="I398" s="9" t="s">
        <v>134</v>
      </c>
      <c r="J398" s="9" t="s">
        <v>54</v>
      </c>
      <c r="K398" s="9" t="s">
        <v>55</v>
      </c>
      <c r="L398" s="9" t="s">
        <v>56</v>
      </c>
      <c r="M398" s="10">
        <v>4</v>
      </c>
      <c r="N398" s="9" t="s">
        <v>1748</v>
      </c>
      <c r="O398" s="13">
        <v>4211</v>
      </c>
      <c r="P398" s="9" t="s">
        <v>58</v>
      </c>
      <c r="Q398" s="9" t="s">
        <v>59</v>
      </c>
      <c r="R398" s="30">
        <v>3</v>
      </c>
      <c r="S398" s="2">
        <f t="shared" ca="1" si="13"/>
        <v>1.08</v>
      </c>
      <c r="T398" s="2">
        <f t="shared" ca="1" si="20"/>
        <v>1.35</v>
      </c>
      <c r="U398" s="2">
        <f t="shared" ca="1" si="21"/>
        <v>1.35</v>
      </c>
      <c r="V398" s="2">
        <f t="shared" ca="1" si="22"/>
        <v>1.1475</v>
      </c>
      <c r="W398" s="2">
        <f>RANK(Y398,Y1:Y1001,0)</f>
        <v>396</v>
      </c>
      <c r="X398" s="2">
        <v>396</v>
      </c>
      <c r="Y398" s="35">
        <v>0.9375</v>
      </c>
    </row>
    <row r="399" spans="1:25" ht="15.75" hidden="1" customHeight="1" x14ac:dyDescent="0.25">
      <c r="A399" s="49" t="s">
        <v>1749</v>
      </c>
      <c r="B399" s="9" t="s">
        <v>1750</v>
      </c>
      <c r="C399" s="9" t="s">
        <v>70</v>
      </c>
      <c r="D399" s="13">
        <v>84</v>
      </c>
      <c r="E399" s="9" t="s">
        <v>1751</v>
      </c>
      <c r="F399" s="9"/>
      <c r="G399" s="9"/>
      <c r="H399" s="12"/>
      <c r="I399" s="9" t="s">
        <v>90</v>
      </c>
      <c r="J399" s="9" t="s">
        <v>91</v>
      </c>
      <c r="K399" s="9" t="s">
        <v>55</v>
      </c>
      <c r="L399" s="9" t="s">
        <v>56</v>
      </c>
      <c r="M399" s="10">
        <v>15</v>
      </c>
      <c r="N399" s="9" t="s">
        <v>1752</v>
      </c>
      <c r="O399" s="13">
        <v>4342</v>
      </c>
      <c r="P399" s="9" t="s">
        <v>58</v>
      </c>
      <c r="Q399" s="9" t="s">
        <v>59</v>
      </c>
      <c r="R399" s="13">
        <v>5</v>
      </c>
      <c r="S399" s="2">
        <f t="shared" ca="1" si="13"/>
        <v>0.51</v>
      </c>
      <c r="T399" s="2">
        <f t="shared" ca="1" si="20"/>
        <v>0.63749999999999996</v>
      </c>
      <c r="U399" s="2">
        <f t="shared" ca="1" si="21"/>
        <v>0.796875</v>
      </c>
      <c r="V399" s="2">
        <f t="shared" ca="1" si="22"/>
        <v>0.796875</v>
      </c>
      <c r="W399" s="2">
        <f>RANK(Y399,Y1:Y1001,0)</f>
        <v>396</v>
      </c>
      <c r="X399" s="2">
        <v>396</v>
      </c>
      <c r="Y399" s="35">
        <v>0.9375</v>
      </c>
    </row>
    <row r="400" spans="1:25" ht="15.75" customHeight="1" x14ac:dyDescent="0.25">
      <c r="A400" s="49" t="s">
        <v>1753</v>
      </c>
      <c r="B400" s="9" t="s">
        <v>1754</v>
      </c>
      <c r="C400" s="9" t="s">
        <v>50</v>
      </c>
      <c r="D400" s="13">
        <v>54</v>
      </c>
      <c r="E400" s="9" t="s">
        <v>1755</v>
      </c>
      <c r="F400" s="13">
        <f ca="1" xml:space="preserve"> _xlfn.DAYS(NOW(),NewCustomerLIst[[#This Row],[DOB]])/365</f>
        <v>80.841095890410955</v>
      </c>
      <c r="G40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400" s="9" t="s">
        <v>123</v>
      </c>
      <c r="I400" s="9" t="s">
        <v>134</v>
      </c>
      <c r="J400" s="9" t="s">
        <v>54</v>
      </c>
      <c r="K400" s="9" t="s">
        <v>55</v>
      </c>
      <c r="L400" s="9" t="s">
        <v>56</v>
      </c>
      <c r="M400" s="10">
        <v>21</v>
      </c>
      <c r="N400" s="9" t="s">
        <v>1756</v>
      </c>
      <c r="O400" s="13">
        <v>2019</v>
      </c>
      <c r="P400" s="9" t="s">
        <v>67</v>
      </c>
      <c r="Q400" s="9" t="s">
        <v>59</v>
      </c>
      <c r="R400" s="30">
        <v>8</v>
      </c>
      <c r="S400" s="2">
        <f t="shared" ca="1" si="13"/>
        <v>0.72</v>
      </c>
      <c r="T400" s="2">
        <f t="shared" ca="1" si="20"/>
        <v>0.89999999999999991</v>
      </c>
      <c r="U400" s="2">
        <f t="shared" ca="1" si="21"/>
        <v>0.89999999999999991</v>
      </c>
      <c r="V400" s="2">
        <f t="shared" ca="1" si="22"/>
        <v>0.7649999999999999</v>
      </c>
      <c r="W400" s="2">
        <f>RANK(Y400,Y1:Y1001,0)</f>
        <v>396</v>
      </c>
      <c r="X400" s="2">
        <v>396</v>
      </c>
      <c r="Y400" s="35">
        <v>0.9375</v>
      </c>
    </row>
    <row r="401" spans="1:25" ht="15.75" customHeight="1" x14ac:dyDescent="0.25">
      <c r="A401" s="49" t="s">
        <v>1757</v>
      </c>
      <c r="B401" s="9" t="s">
        <v>1758</v>
      </c>
      <c r="C401" s="9" t="s">
        <v>50</v>
      </c>
      <c r="D401" s="13">
        <v>72</v>
      </c>
      <c r="E401" s="9" t="s">
        <v>1759</v>
      </c>
      <c r="F401" s="13">
        <f ca="1" xml:space="preserve"> _xlfn.DAYS(NOW(),NewCustomerLIst[[#This Row],[DOB]])/365</f>
        <v>44.194520547945203</v>
      </c>
      <c r="G40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401" s="9" t="s">
        <v>1343</v>
      </c>
      <c r="I401" s="9" t="s">
        <v>72</v>
      </c>
      <c r="J401" s="9" t="s">
        <v>73</v>
      </c>
      <c r="K401" s="9" t="s">
        <v>55</v>
      </c>
      <c r="L401" s="9" t="s">
        <v>65</v>
      </c>
      <c r="M401" s="10">
        <v>18</v>
      </c>
      <c r="N401" s="9" t="s">
        <v>1760</v>
      </c>
      <c r="O401" s="13">
        <v>2232</v>
      </c>
      <c r="P401" s="9" t="s">
        <v>67</v>
      </c>
      <c r="Q401" s="9" t="s">
        <v>59</v>
      </c>
      <c r="R401" s="30">
        <v>10</v>
      </c>
      <c r="S401" s="2">
        <f t="shared" ca="1" si="13"/>
        <v>0.47</v>
      </c>
      <c r="T401" s="2">
        <f t="shared" ca="1" si="20"/>
        <v>0.47</v>
      </c>
      <c r="U401" s="2">
        <f t="shared" ca="1" si="21"/>
        <v>0.58749999999999991</v>
      </c>
      <c r="V401" s="2">
        <f t="shared" ca="1" si="22"/>
        <v>0.58749999999999991</v>
      </c>
      <c r="W401" s="2">
        <f>RANK(Y401,Y1:Y1001,0)</f>
        <v>396</v>
      </c>
      <c r="X401" s="2">
        <v>396</v>
      </c>
      <c r="Y401" s="35">
        <v>0.9375</v>
      </c>
    </row>
    <row r="402" spans="1:25" ht="15.75" customHeight="1" x14ac:dyDescent="0.25">
      <c r="A402" s="49" t="s">
        <v>1761</v>
      </c>
      <c r="B402" s="9" t="s">
        <v>1762</v>
      </c>
      <c r="C402" s="9" t="s">
        <v>50</v>
      </c>
      <c r="D402" s="13">
        <v>53</v>
      </c>
      <c r="E402" s="9" t="s">
        <v>1763</v>
      </c>
      <c r="F402" s="13">
        <f ca="1" xml:space="preserve"> _xlfn.DAYS(NOW(),NewCustomerLIst[[#This Row],[DOB]])/365</f>
        <v>46.578082191780823</v>
      </c>
      <c r="G40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402" s="9" t="s">
        <v>616</v>
      </c>
      <c r="I402" s="9" t="s">
        <v>113</v>
      </c>
      <c r="J402" s="9" t="s">
        <v>54</v>
      </c>
      <c r="K402" s="9" t="s">
        <v>55</v>
      </c>
      <c r="L402" s="9" t="s">
        <v>65</v>
      </c>
      <c r="M402" s="10">
        <v>12</v>
      </c>
      <c r="N402" s="9" t="s">
        <v>1764</v>
      </c>
      <c r="O402" s="13">
        <v>2487</v>
      </c>
      <c r="P402" s="9" t="s">
        <v>67</v>
      </c>
      <c r="Q402" s="9" t="s">
        <v>59</v>
      </c>
      <c r="R402" s="30">
        <v>5</v>
      </c>
      <c r="S402" s="2">
        <f t="shared" ca="1" si="13"/>
        <v>0.49</v>
      </c>
      <c r="T402" s="2">
        <f t="shared" ca="1" si="20"/>
        <v>0.49</v>
      </c>
      <c r="U402" s="2">
        <f t="shared" ca="1" si="21"/>
        <v>0.49</v>
      </c>
      <c r="V402" s="2">
        <f t="shared" ca="1" si="22"/>
        <v>0.41649999999999998</v>
      </c>
      <c r="W402" s="2">
        <f>RANK(Y402,Y1:Y1001,0)</f>
        <v>401</v>
      </c>
      <c r="X402" s="2">
        <v>401</v>
      </c>
      <c r="Y402" s="35">
        <v>0.93500000000000005</v>
      </c>
    </row>
    <row r="403" spans="1:25" ht="15.75" customHeight="1" x14ac:dyDescent="0.25">
      <c r="A403" s="49" t="s">
        <v>1765</v>
      </c>
      <c r="B403" s="9" t="s">
        <v>1766</v>
      </c>
      <c r="C403" s="9" t="s">
        <v>70</v>
      </c>
      <c r="D403" s="13">
        <v>91</v>
      </c>
      <c r="E403" s="9" t="s">
        <v>1767</v>
      </c>
      <c r="F403" s="13">
        <f ca="1" xml:space="preserve"> _xlfn.DAYS(NOW(),NewCustomerLIst[[#This Row],[DOB]])/365</f>
        <v>56.375342465753427</v>
      </c>
      <c r="G40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403" s="9" t="s">
        <v>355</v>
      </c>
      <c r="I403" s="9" t="s">
        <v>72</v>
      </c>
      <c r="J403" s="9" t="s">
        <v>54</v>
      </c>
      <c r="K403" s="9" t="s">
        <v>55</v>
      </c>
      <c r="L403" s="9" t="s">
        <v>56</v>
      </c>
      <c r="M403" s="10">
        <v>13</v>
      </c>
      <c r="N403" s="9" t="s">
        <v>1768</v>
      </c>
      <c r="O403" s="13">
        <v>3130</v>
      </c>
      <c r="P403" s="9" t="s">
        <v>75</v>
      </c>
      <c r="Q403" s="9" t="s">
        <v>59</v>
      </c>
      <c r="R403" s="30">
        <v>10</v>
      </c>
      <c r="S403" s="2">
        <f t="shared" ca="1" si="13"/>
        <v>0.88</v>
      </c>
      <c r="T403" s="2">
        <f t="shared" ca="1" si="20"/>
        <v>1.1000000000000001</v>
      </c>
      <c r="U403" s="2">
        <f t="shared" ca="1" si="21"/>
        <v>1.375</v>
      </c>
      <c r="V403" s="2">
        <f t="shared" ca="1" si="22"/>
        <v>1.16875</v>
      </c>
      <c r="W403" s="2">
        <f>RANK(Y403,Y1:Y1001,0)</f>
        <v>401</v>
      </c>
      <c r="X403" s="2">
        <v>401</v>
      </c>
      <c r="Y403" s="35">
        <v>0.93500000000000005</v>
      </c>
    </row>
    <row r="404" spans="1:25" ht="15.75" customHeight="1" x14ac:dyDescent="0.25">
      <c r="A404" s="49" t="s">
        <v>1769</v>
      </c>
      <c r="B404" s="9" t="s">
        <v>1770</v>
      </c>
      <c r="C404" s="9" t="s">
        <v>50</v>
      </c>
      <c r="D404" s="13">
        <v>56</v>
      </c>
      <c r="E404" s="9" t="s">
        <v>1771</v>
      </c>
      <c r="F404" s="13">
        <f ca="1" xml:space="preserve"> _xlfn.DAYS(NOW(),NewCustomerLIst[[#This Row],[DOB]])/365</f>
        <v>68.317808219178076</v>
      </c>
      <c r="G40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404" s="9" t="s">
        <v>435</v>
      </c>
      <c r="I404" s="9" t="s">
        <v>176</v>
      </c>
      <c r="J404" s="9" t="s">
        <v>54</v>
      </c>
      <c r="K404" s="9" t="s">
        <v>55</v>
      </c>
      <c r="L404" s="9" t="s">
        <v>56</v>
      </c>
      <c r="M404" s="10">
        <v>13</v>
      </c>
      <c r="N404" s="9" t="s">
        <v>1772</v>
      </c>
      <c r="O404" s="13">
        <v>3201</v>
      </c>
      <c r="P404" s="9" t="s">
        <v>75</v>
      </c>
      <c r="Q404" s="9" t="s">
        <v>59</v>
      </c>
      <c r="R404" s="30">
        <v>7</v>
      </c>
      <c r="S404" s="2">
        <f t="shared" ca="1" si="13"/>
        <v>0.8</v>
      </c>
      <c r="T404" s="2">
        <f t="shared" ca="1" si="20"/>
        <v>1</v>
      </c>
      <c r="U404" s="2">
        <f t="shared" ca="1" si="21"/>
        <v>1</v>
      </c>
      <c r="V404" s="2">
        <f t="shared" ca="1" si="22"/>
        <v>0.85</v>
      </c>
      <c r="W404" s="2">
        <f>RANK(Y404,Y1:Y1001,0)</f>
        <v>401</v>
      </c>
      <c r="X404" s="2">
        <v>401</v>
      </c>
      <c r="Y404" s="35">
        <v>0.93500000000000005</v>
      </c>
    </row>
    <row r="405" spans="1:25" ht="15.75" customHeight="1" x14ac:dyDescent="0.25">
      <c r="A405" s="49" t="s">
        <v>1773</v>
      </c>
      <c r="B405" s="9" t="s">
        <v>1774</v>
      </c>
      <c r="C405" s="9" t="s">
        <v>50</v>
      </c>
      <c r="D405" s="13">
        <v>80</v>
      </c>
      <c r="E405" s="11">
        <v>28511</v>
      </c>
      <c r="F405" s="13">
        <f ca="1" xml:space="preserve"> _xlfn.DAYS(NOW(),NewCustomerLIst[[#This Row],[DOB]])/365</f>
        <v>45.364383561643834</v>
      </c>
      <c r="G40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405" s="9" t="s">
        <v>291</v>
      </c>
      <c r="I405" s="9" t="s">
        <v>72</v>
      </c>
      <c r="J405" s="9" t="s">
        <v>73</v>
      </c>
      <c r="K405" s="9" t="s">
        <v>55</v>
      </c>
      <c r="L405" s="9" t="s">
        <v>56</v>
      </c>
      <c r="M405" s="10">
        <v>17</v>
      </c>
      <c r="N405" s="9" t="s">
        <v>1775</v>
      </c>
      <c r="O405" s="13">
        <v>2223</v>
      </c>
      <c r="P405" s="9" t="s">
        <v>67</v>
      </c>
      <c r="Q405" s="9" t="s">
        <v>59</v>
      </c>
      <c r="R405" s="30">
        <v>11</v>
      </c>
      <c r="S405" s="2">
        <f t="shared" ca="1" si="13"/>
        <v>0.42</v>
      </c>
      <c r="T405" s="2">
        <f t="shared" ca="1" si="20"/>
        <v>0.52500000000000002</v>
      </c>
      <c r="U405" s="2">
        <f t="shared" ca="1" si="21"/>
        <v>0.65625</v>
      </c>
      <c r="V405" s="2">
        <f t="shared" ca="1" si="22"/>
        <v>0.65625</v>
      </c>
      <c r="W405" s="2">
        <f>RANK(Y405,Y1:Y1001,0)</f>
        <v>401</v>
      </c>
      <c r="X405" s="2">
        <v>401</v>
      </c>
      <c r="Y405" s="35">
        <v>0.93500000000000005</v>
      </c>
    </row>
    <row r="406" spans="1:25" ht="15.75" customHeight="1" x14ac:dyDescent="0.25">
      <c r="A406" s="49" t="s">
        <v>1776</v>
      </c>
      <c r="B406" s="9" t="s">
        <v>1777</v>
      </c>
      <c r="C406" s="9" t="s">
        <v>70</v>
      </c>
      <c r="D406" s="13">
        <v>67</v>
      </c>
      <c r="E406" s="9" t="s">
        <v>1778</v>
      </c>
      <c r="F406" s="13">
        <f ca="1" xml:space="preserve"> _xlfn.DAYS(NOW(),NewCustomerLIst[[#This Row],[DOB]])/365</f>
        <v>45.728767123287675</v>
      </c>
      <c r="G40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406" s="9" t="s">
        <v>1704</v>
      </c>
      <c r="I406" s="9" t="s">
        <v>53</v>
      </c>
      <c r="J406" s="9" t="s">
        <v>91</v>
      </c>
      <c r="K406" s="9" t="s">
        <v>55</v>
      </c>
      <c r="L406" s="9" t="s">
        <v>56</v>
      </c>
      <c r="M406" s="10">
        <v>16</v>
      </c>
      <c r="N406" s="9" t="s">
        <v>1779</v>
      </c>
      <c r="O406" s="13">
        <v>3777</v>
      </c>
      <c r="P406" s="9" t="s">
        <v>75</v>
      </c>
      <c r="Q406" s="9" t="s">
        <v>59</v>
      </c>
      <c r="R406" s="30">
        <v>7</v>
      </c>
      <c r="S406" s="2">
        <f t="shared" ca="1" si="13"/>
        <v>0.54</v>
      </c>
      <c r="T406" s="2">
        <f t="shared" ca="1" si="20"/>
        <v>0.67500000000000004</v>
      </c>
      <c r="U406" s="2">
        <f t="shared" ca="1" si="21"/>
        <v>0.67500000000000004</v>
      </c>
      <c r="V406" s="2">
        <f t="shared" ca="1" si="22"/>
        <v>0.67500000000000004</v>
      </c>
      <c r="W406" s="2">
        <f>RANK(Y406,Y1:Y1001,0)</f>
        <v>405</v>
      </c>
      <c r="X406" s="2">
        <v>405</v>
      </c>
      <c r="Y406" s="35">
        <v>0.93</v>
      </c>
    </row>
    <row r="407" spans="1:25" ht="15.75" hidden="1" customHeight="1" x14ac:dyDescent="0.25">
      <c r="A407" s="49" t="s">
        <v>1780</v>
      </c>
      <c r="B407" s="9" t="s">
        <v>1781</v>
      </c>
      <c r="C407" s="9" t="s">
        <v>70</v>
      </c>
      <c r="D407" s="13">
        <v>5</v>
      </c>
      <c r="E407" s="9" t="s">
        <v>1782</v>
      </c>
      <c r="F407" s="9"/>
      <c r="G407" s="9"/>
      <c r="H407" s="12"/>
      <c r="I407" s="9" t="s">
        <v>72</v>
      </c>
      <c r="J407" s="9" t="s">
        <v>54</v>
      </c>
      <c r="K407" s="9" t="s">
        <v>55</v>
      </c>
      <c r="L407" s="9" t="s">
        <v>56</v>
      </c>
      <c r="M407" s="10">
        <v>13</v>
      </c>
      <c r="N407" s="9" t="s">
        <v>1783</v>
      </c>
      <c r="O407" s="13">
        <v>2114</v>
      </c>
      <c r="P407" s="9" t="s">
        <v>67</v>
      </c>
      <c r="Q407" s="9" t="s">
        <v>59</v>
      </c>
      <c r="R407" s="13">
        <v>11</v>
      </c>
      <c r="S407" s="2">
        <f t="shared" ca="1" si="13"/>
        <v>0.41</v>
      </c>
      <c r="T407" s="2">
        <f t="shared" ca="1" si="20"/>
        <v>0.51249999999999996</v>
      </c>
      <c r="U407" s="2">
        <f t="shared" ca="1" si="21"/>
        <v>0.640625</v>
      </c>
      <c r="V407" s="2">
        <f t="shared" ca="1" si="22"/>
        <v>0.54453125000000002</v>
      </c>
      <c r="W407" s="2">
        <f>RANK(Y407,Y1:Y1001,0)</f>
        <v>405</v>
      </c>
      <c r="X407" s="2">
        <v>405</v>
      </c>
      <c r="Y407" s="35">
        <v>0.93</v>
      </c>
    </row>
    <row r="408" spans="1:25" ht="15.75" customHeight="1" x14ac:dyDescent="0.25">
      <c r="A408" s="49" t="s">
        <v>1784</v>
      </c>
      <c r="B408" s="9" t="s">
        <v>1785</v>
      </c>
      <c r="C408" s="9" t="s">
        <v>50</v>
      </c>
      <c r="D408" s="13">
        <v>21</v>
      </c>
      <c r="E408" s="9" t="s">
        <v>1786</v>
      </c>
      <c r="F408" s="13">
        <f ca="1" xml:space="preserve"> _xlfn.DAYS(NOW(),NewCustomerLIst[[#This Row],[DOB]])/365</f>
        <v>84.536986301369865</v>
      </c>
      <c r="G40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408" s="9" t="s">
        <v>675</v>
      </c>
      <c r="I408" s="9" t="s">
        <v>134</v>
      </c>
      <c r="J408" s="9" t="s">
        <v>54</v>
      </c>
      <c r="K408" s="9" t="s">
        <v>55</v>
      </c>
      <c r="L408" s="9" t="s">
        <v>65</v>
      </c>
      <c r="M408" s="10">
        <v>19</v>
      </c>
      <c r="N408" s="9" t="s">
        <v>1787</v>
      </c>
      <c r="O408" s="13">
        <v>2089</v>
      </c>
      <c r="P408" s="9" t="s">
        <v>67</v>
      </c>
      <c r="Q408" s="9" t="s">
        <v>59</v>
      </c>
      <c r="R408" s="30">
        <v>11</v>
      </c>
      <c r="S408" s="2">
        <f t="shared" ca="1" si="13"/>
        <v>0.89</v>
      </c>
      <c r="T408" s="2">
        <f t="shared" ca="1" si="20"/>
        <v>0.89</v>
      </c>
      <c r="U408" s="2">
        <f t="shared" ca="1" si="21"/>
        <v>1.1125</v>
      </c>
      <c r="V408" s="2">
        <f t="shared" ca="1" si="22"/>
        <v>0.94562500000000005</v>
      </c>
      <c r="W408" s="2">
        <f>RANK(Y408,Y1:Y1001,0)</f>
        <v>405</v>
      </c>
      <c r="X408" s="2">
        <v>405</v>
      </c>
      <c r="Y408" s="35">
        <v>0.93</v>
      </c>
    </row>
    <row r="409" spans="1:25" ht="15.75" customHeight="1" x14ac:dyDescent="0.25">
      <c r="A409" s="49" t="s">
        <v>266</v>
      </c>
      <c r="B409" s="9" t="s">
        <v>1788</v>
      </c>
      <c r="C409" s="9" t="s">
        <v>70</v>
      </c>
      <c r="D409" s="13">
        <v>24</v>
      </c>
      <c r="E409" s="9" t="s">
        <v>1789</v>
      </c>
      <c r="F409" s="13">
        <f ca="1" xml:space="preserve"> _xlfn.DAYS(NOW(),NewCustomerLIst[[#This Row],[DOB]])/365</f>
        <v>27.246575342465754</v>
      </c>
      <c r="G40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409" s="9" t="s">
        <v>1468</v>
      </c>
      <c r="I409" s="9" t="s">
        <v>134</v>
      </c>
      <c r="J409" s="9" t="s">
        <v>91</v>
      </c>
      <c r="K409" s="9" t="s">
        <v>55</v>
      </c>
      <c r="L409" s="9" t="s">
        <v>65</v>
      </c>
      <c r="M409" s="10">
        <v>12</v>
      </c>
      <c r="N409" s="9" t="s">
        <v>1790</v>
      </c>
      <c r="O409" s="13">
        <v>3023</v>
      </c>
      <c r="P409" s="9" t="s">
        <v>75</v>
      </c>
      <c r="Q409" s="9" t="s">
        <v>59</v>
      </c>
      <c r="R409" s="30">
        <v>7</v>
      </c>
      <c r="S409" s="2">
        <f t="shared" ca="1" si="13"/>
        <v>0.88</v>
      </c>
      <c r="T409" s="2">
        <f t="shared" ca="1" si="20"/>
        <v>0.88</v>
      </c>
      <c r="U409" s="2">
        <f t="shared" ca="1" si="21"/>
        <v>0.88</v>
      </c>
      <c r="V409" s="2">
        <f t="shared" ca="1" si="22"/>
        <v>0.88</v>
      </c>
      <c r="W409" s="2">
        <f>RANK(Y409,Y1:Y1001,0)</f>
        <v>408</v>
      </c>
      <c r="X409" s="2">
        <v>408</v>
      </c>
      <c r="Y409" s="35">
        <v>0.9296875</v>
      </c>
    </row>
    <row r="410" spans="1:25" ht="15.75" customHeight="1" x14ac:dyDescent="0.25">
      <c r="A410" s="49" t="s">
        <v>1791</v>
      </c>
      <c r="B410" s="9" t="s">
        <v>1792</v>
      </c>
      <c r="C410" s="9" t="s">
        <v>70</v>
      </c>
      <c r="D410" s="13">
        <v>75</v>
      </c>
      <c r="E410" s="9" t="s">
        <v>1793</v>
      </c>
      <c r="F410" s="13">
        <f ca="1" xml:space="preserve"> _xlfn.DAYS(NOW(),NewCustomerLIst[[#This Row],[DOB]])/365</f>
        <v>40.235616438356168</v>
      </c>
      <c r="G41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410" s="9" t="s">
        <v>309</v>
      </c>
      <c r="I410" s="9" t="s">
        <v>134</v>
      </c>
      <c r="J410" s="9" t="s">
        <v>91</v>
      </c>
      <c r="K410" s="9" t="s">
        <v>55</v>
      </c>
      <c r="L410" s="9" t="s">
        <v>65</v>
      </c>
      <c r="M410" s="10">
        <v>10</v>
      </c>
      <c r="N410" s="9" t="s">
        <v>1794</v>
      </c>
      <c r="O410" s="13">
        <v>3194</v>
      </c>
      <c r="P410" s="9" t="s">
        <v>75</v>
      </c>
      <c r="Q410" s="9" t="s">
        <v>59</v>
      </c>
      <c r="R410" s="30">
        <v>10</v>
      </c>
      <c r="S410" s="2">
        <f t="shared" ca="1" si="13"/>
        <v>0.49</v>
      </c>
      <c r="T410" s="2">
        <f t="shared" ca="1" si="20"/>
        <v>0.49</v>
      </c>
      <c r="U410" s="2">
        <f t="shared" ca="1" si="21"/>
        <v>0.61250000000000004</v>
      </c>
      <c r="V410" s="2">
        <f t="shared" ca="1" si="22"/>
        <v>0.61250000000000004</v>
      </c>
      <c r="W410" s="2">
        <f>RANK(Y410,Y1:Y1001,0)</f>
        <v>409</v>
      </c>
      <c r="X410" s="2">
        <v>409</v>
      </c>
      <c r="Y410" s="35">
        <v>0.92500000000000004</v>
      </c>
    </row>
    <row r="411" spans="1:25" ht="15.75" customHeight="1" x14ac:dyDescent="0.25">
      <c r="A411" s="49" t="s">
        <v>1795</v>
      </c>
      <c r="B411" s="9" t="s">
        <v>1796</v>
      </c>
      <c r="C411" s="9" t="s">
        <v>70</v>
      </c>
      <c r="D411" s="13">
        <v>15</v>
      </c>
      <c r="E411" s="9" t="s">
        <v>1797</v>
      </c>
      <c r="F411" s="13">
        <f ca="1" xml:space="preserve"> _xlfn.DAYS(NOW(),NewCustomerLIst[[#This Row],[DOB]])/365</f>
        <v>65.506849315068493</v>
      </c>
      <c r="G41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411" s="9" t="s">
        <v>107</v>
      </c>
      <c r="I411" s="9" t="s">
        <v>176</v>
      </c>
      <c r="J411" s="9" t="s">
        <v>73</v>
      </c>
      <c r="K411" s="9" t="s">
        <v>55</v>
      </c>
      <c r="L411" s="9" t="s">
        <v>65</v>
      </c>
      <c r="M411" s="10">
        <v>18</v>
      </c>
      <c r="N411" s="9" t="s">
        <v>1798</v>
      </c>
      <c r="O411" s="13">
        <v>2117</v>
      </c>
      <c r="P411" s="9" t="s">
        <v>67</v>
      </c>
      <c r="Q411" s="9" t="s">
        <v>59</v>
      </c>
      <c r="R411" s="30">
        <v>7</v>
      </c>
      <c r="S411" s="2">
        <f t="shared" ca="1" si="13"/>
        <v>0.72</v>
      </c>
      <c r="T411" s="2">
        <f t="shared" ca="1" si="20"/>
        <v>0.72</v>
      </c>
      <c r="U411" s="2">
        <f t="shared" ca="1" si="21"/>
        <v>0.72</v>
      </c>
      <c r="V411" s="2">
        <f t="shared" ca="1" si="22"/>
        <v>0.72</v>
      </c>
      <c r="W411" s="2">
        <f>RANK(Y411,Y1:Y1001,0)</f>
        <v>409</v>
      </c>
      <c r="X411" s="2">
        <v>409</v>
      </c>
      <c r="Y411" s="35">
        <v>0.92500000000000004</v>
      </c>
    </row>
    <row r="412" spans="1:25" ht="15.75" hidden="1" customHeight="1" x14ac:dyDescent="0.25">
      <c r="A412" s="49" t="s">
        <v>145</v>
      </c>
      <c r="B412" s="9" t="s">
        <v>1799</v>
      </c>
      <c r="C412" s="9" t="s">
        <v>70</v>
      </c>
      <c r="D412" s="13">
        <v>81</v>
      </c>
      <c r="E412" s="9" t="s">
        <v>1800</v>
      </c>
      <c r="F412" s="9"/>
      <c r="G412" s="9"/>
      <c r="H412" s="12"/>
      <c r="I412" s="9" t="s">
        <v>176</v>
      </c>
      <c r="J412" s="9" t="s">
        <v>54</v>
      </c>
      <c r="K412" s="9" t="s">
        <v>55</v>
      </c>
      <c r="L412" s="9" t="s">
        <v>56</v>
      </c>
      <c r="M412" s="10">
        <v>21</v>
      </c>
      <c r="N412" s="9" t="s">
        <v>1801</v>
      </c>
      <c r="O412" s="13">
        <v>2259</v>
      </c>
      <c r="P412" s="9" t="s">
        <v>67</v>
      </c>
      <c r="Q412" s="9" t="s">
        <v>59</v>
      </c>
      <c r="R412" s="13">
        <v>8</v>
      </c>
      <c r="S412" s="2">
        <f t="shared" ca="1" si="13"/>
        <v>0.78</v>
      </c>
      <c r="T412" s="2">
        <f t="shared" ca="1" si="20"/>
        <v>0.97500000000000009</v>
      </c>
      <c r="U412" s="2">
        <f t="shared" ca="1" si="21"/>
        <v>1.21875</v>
      </c>
      <c r="V412" s="2">
        <f t="shared" ca="1" si="22"/>
        <v>1.0359375</v>
      </c>
      <c r="W412" s="2">
        <f>RANK(Y412,Y1:Y1001,0)</f>
        <v>409</v>
      </c>
      <c r="X412" s="2">
        <v>409</v>
      </c>
      <c r="Y412" s="35">
        <v>0.92500000000000004</v>
      </c>
    </row>
    <row r="413" spans="1:25" ht="15.75" customHeight="1" x14ac:dyDescent="0.25">
      <c r="A413" s="49" t="s">
        <v>1802</v>
      </c>
      <c r="B413" s="9" t="s">
        <v>1803</v>
      </c>
      <c r="C413" s="9" t="s">
        <v>50</v>
      </c>
      <c r="D413" s="13">
        <v>84</v>
      </c>
      <c r="E413" s="9" t="s">
        <v>1804</v>
      </c>
      <c r="F413" s="13">
        <f ca="1" xml:space="preserve"> _xlfn.DAYS(NOW(),NewCustomerLIst[[#This Row],[DOB]])/365</f>
        <v>27.471232876712328</v>
      </c>
      <c r="G41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413" s="9" t="s">
        <v>1184</v>
      </c>
      <c r="I413" s="9" t="s">
        <v>53</v>
      </c>
      <c r="J413" s="9" t="s">
        <v>54</v>
      </c>
      <c r="K413" s="9" t="s">
        <v>55</v>
      </c>
      <c r="L413" s="9" t="s">
        <v>65</v>
      </c>
      <c r="M413" s="10">
        <v>14</v>
      </c>
      <c r="N413" s="9" t="s">
        <v>1805</v>
      </c>
      <c r="O413" s="13">
        <v>3106</v>
      </c>
      <c r="P413" s="9" t="s">
        <v>75</v>
      </c>
      <c r="Q413" s="9" t="s">
        <v>59</v>
      </c>
      <c r="R413" s="30">
        <v>11</v>
      </c>
      <c r="S413" s="2">
        <f t="shared" ca="1" si="13"/>
        <v>1.06</v>
      </c>
      <c r="T413" s="2">
        <f t="shared" ca="1" si="20"/>
        <v>1.06</v>
      </c>
      <c r="U413" s="2">
        <f t="shared" ca="1" si="21"/>
        <v>1.3250000000000002</v>
      </c>
      <c r="V413" s="2">
        <f t="shared" ca="1" si="22"/>
        <v>1.1262500000000002</v>
      </c>
      <c r="W413" s="2">
        <f>RANK(Y413,Y1:Y1001,0)</f>
        <v>409</v>
      </c>
      <c r="X413" s="2">
        <v>409</v>
      </c>
      <c r="Y413" s="35">
        <v>0.92500000000000004</v>
      </c>
    </row>
    <row r="414" spans="1:25" ht="15.75" customHeight="1" x14ac:dyDescent="0.25">
      <c r="A414" s="49" t="s">
        <v>1806</v>
      </c>
      <c r="B414" s="9" t="s">
        <v>1807</v>
      </c>
      <c r="C414" s="9" t="s">
        <v>50</v>
      </c>
      <c r="D414" s="13">
        <v>65</v>
      </c>
      <c r="E414" s="9" t="s">
        <v>1808</v>
      </c>
      <c r="F414" s="13">
        <f ca="1" xml:space="preserve"> _xlfn.DAYS(NOW(),NewCustomerLIst[[#This Row],[DOB]])/365</f>
        <v>68.893150684931513</v>
      </c>
      <c r="G41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414" s="9" t="s">
        <v>645</v>
      </c>
      <c r="I414" s="9" t="s">
        <v>53</v>
      </c>
      <c r="J414" s="9" t="s">
        <v>54</v>
      </c>
      <c r="K414" s="9" t="s">
        <v>55</v>
      </c>
      <c r="L414" s="9" t="s">
        <v>65</v>
      </c>
      <c r="M414" s="10">
        <v>17</v>
      </c>
      <c r="N414" s="9" t="s">
        <v>1809</v>
      </c>
      <c r="O414" s="13">
        <v>2163</v>
      </c>
      <c r="P414" s="9" t="s">
        <v>67</v>
      </c>
      <c r="Q414" s="9" t="s">
        <v>59</v>
      </c>
      <c r="R414" s="30">
        <v>8</v>
      </c>
      <c r="S414" s="2">
        <f t="shared" ca="1" si="13"/>
        <v>0.96</v>
      </c>
      <c r="T414" s="2">
        <f t="shared" ca="1" si="20"/>
        <v>0.96</v>
      </c>
      <c r="U414" s="2">
        <f t="shared" ca="1" si="21"/>
        <v>0.96</v>
      </c>
      <c r="V414" s="2">
        <f t="shared" ca="1" si="22"/>
        <v>0.81599999999999995</v>
      </c>
      <c r="W414" s="2">
        <f>RANK(Y414,Y1:Y1001,0)</f>
        <v>409</v>
      </c>
      <c r="X414" s="2">
        <v>409</v>
      </c>
      <c r="Y414" s="35">
        <v>0.92500000000000004</v>
      </c>
    </row>
    <row r="415" spans="1:25" ht="15.75" customHeight="1" x14ac:dyDescent="0.25">
      <c r="A415" s="49" t="s">
        <v>1810</v>
      </c>
      <c r="B415" s="9" t="s">
        <v>1811</v>
      </c>
      <c r="C415" s="9" t="s">
        <v>70</v>
      </c>
      <c r="D415" s="13">
        <v>48</v>
      </c>
      <c r="E415" s="9" t="s">
        <v>1812</v>
      </c>
      <c r="F415" s="13">
        <f ca="1" xml:space="preserve"> _xlfn.DAYS(NOW(),NewCustomerLIst[[#This Row],[DOB]])/365</f>
        <v>64.778082191780825</v>
      </c>
      <c r="G41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415" s="9" t="s">
        <v>1079</v>
      </c>
      <c r="I415" s="9" t="s">
        <v>134</v>
      </c>
      <c r="J415" s="9" t="s">
        <v>91</v>
      </c>
      <c r="K415" s="9" t="s">
        <v>55</v>
      </c>
      <c r="L415" s="9" t="s">
        <v>65</v>
      </c>
      <c r="M415" s="10">
        <v>11</v>
      </c>
      <c r="N415" s="9" t="s">
        <v>1813</v>
      </c>
      <c r="O415" s="13">
        <v>2035</v>
      </c>
      <c r="P415" s="9" t="s">
        <v>67</v>
      </c>
      <c r="Q415" s="9" t="s">
        <v>59</v>
      </c>
      <c r="R415" s="30">
        <v>12</v>
      </c>
      <c r="S415" s="2">
        <f t="shared" ca="1" si="13"/>
        <v>0.59</v>
      </c>
      <c r="T415" s="2">
        <f t="shared" ca="1" si="20"/>
        <v>0.59</v>
      </c>
      <c r="U415" s="2">
        <f t="shared" ca="1" si="21"/>
        <v>0.73749999999999993</v>
      </c>
      <c r="V415" s="2">
        <f t="shared" ca="1" si="22"/>
        <v>0.73749999999999993</v>
      </c>
      <c r="W415" s="2">
        <f>RANK(Y415,Y1:Y1001,0)</f>
        <v>414</v>
      </c>
      <c r="X415" s="2">
        <v>414</v>
      </c>
      <c r="Y415" s="35">
        <v>0.92437499999999995</v>
      </c>
    </row>
    <row r="416" spans="1:25" ht="15.75" hidden="1" customHeight="1" x14ac:dyDescent="0.25">
      <c r="A416" s="49" t="s">
        <v>1064</v>
      </c>
      <c r="B416" s="9" t="s">
        <v>1814</v>
      </c>
      <c r="C416" s="9" t="s">
        <v>50</v>
      </c>
      <c r="D416" s="13">
        <v>37</v>
      </c>
      <c r="E416" s="9" t="s">
        <v>1815</v>
      </c>
      <c r="F416" s="9"/>
      <c r="G416" s="9"/>
      <c r="H416" s="12"/>
      <c r="I416" s="9" t="s">
        <v>53</v>
      </c>
      <c r="J416" s="9" t="s">
        <v>54</v>
      </c>
      <c r="K416" s="9" t="s">
        <v>55</v>
      </c>
      <c r="L416" s="9" t="s">
        <v>65</v>
      </c>
      <c r="M416" s="10">
        <v>9</v>
      </c>
      <c r="N416" s="9" t="s">
        <v>1816</v>
      </c>
      <c r="O416" s="13">
        <v>2765</v>
      </c>
      <c r="P416" s="9" t="s">
        <v>67</v>
      </c>
      <c r="Q416" s="9" t="s">
        <v>59</v>
      </c>
      <c r="R416" s="13">
        <v>9</v>
      </c>
      <c r="S416" s="2">
        <f t="shared" ca="1" si="13"/>
        <v>0.98</v>
      </c>
      <c r="T416" s="2">
        <f t="shared" ca="1" si="20"/>
        <v>0.98</v>
      </c>
      <c r="U416" s="2">
        <f t="shared" ca="1" si="21"/>
        <v>1.2250000000000001</v>
      </c>
      <c r="V416" s="2">
        <f t="shared" ca="1" si="22"/>
        <v>1.04125</v>
      </c>
      <c r="W416" s="2">
        <f>RANK(Y416,Y1:Y1001,0)</f>
        <v>415</v>
      </c>
      <c r="X416" s="2">
        <v>415</v>
      </c>
      <c r="Y416" s="35">
        <v>0.92187499999999989</v>
      </c>
    </row>
    <row r="417" spans="1:25" ht="15.75" customHeight="1" x14ac:dyDescent="0.25">
      <c r="A417" s="49" t="s">
        <v>1390</v>
      </c>
      <c r="B417" s="9" t="s">
        <v>1817</v>
      </c>
      <c r="C417" s="9" t="s">
        <v>50</v>
      </c>
      <c r="D417" s="13">
        <v>57</v>
      </c>
      <c r="E417" s="9" t="s">
        <v>1818</v>
      </c>
      <c r="F417" s="13">
        <f ca="1" xml:space="preserve"> _xlfn.DAYS(NOW(),NewCustomerLIst[[#This Row],[DOB]])/365</f>
        <v>59.643835616438359</v>
      </c>
      <c r="G41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417" s="9" t="s">
        <v>1534</v>
      </c>
      <c r="I417" s="9" t="s">
        <v>297</v>
      </c>
      <c r="J417" s="9" t="s">
        <v>54</v>
      </c>
      <c r="K417" s="9" t="s">
        <v>55</v>
      </c>
      <c r="L417" s="9" t="s">
        <v>56</v>
      </c>
      <c r="M417" s="10">
        <v>15</v>
      </c>
      <c r="N417" s="9" t="s">
        <v>1819</v>
      </c>
      <c r="O417" s="13">
        <v>4350</v>
      </c>
      <c r="P417" s="9" t="s">
        <v>58</v>
      </c>
      <c r="Q417" s="9" t="s">
        <v>59</v>
      </c>
      <c r="R417" s="30">
        <v>2</v>
      </c>
      <c r="S417" s="2">
        <f t="shared" ca="1" si="13"/>
        <v>0.77</v>
      </c>
      <c r="T417" s="2">
        <f t="shared" ca="1" si="20"/>
        <v>0.96250000000000002</v>
      </c>
      <c r="U417" s="2">
        <f t="shared" ca="1" si="21"/>
        <v>0.96250000000000002</v>
      </c>
      <c r="V417" s="2">
        <f t="shared" ca="1" si="22"/>
        <v>0.81812499999999999</v>
      </c>
      <c r="W417" s="2">
        <f>RANK(Y417,Y1:Y1001,0)</f>
        <v>415</v>
      </c>
      <c r="X417" s="2">
        <v>415</v>
      </c>
      <c r="Y417" s="35">
        <v>0.92187499999999989</v>
      </c>
    </row>
    <row r="418" spans="1:25" ht="15.75" customHeight="1" x14ac:dyDescent="0.25">
      <c r="A418" s="49" t="s">
        <v>1820</v>
      </c>
      <c r="B418" s="9" t="s">
        <v>1821</v>
      </c>
      <c r="C418" s="9" t="s">
        <v>50</v>
      </c>
      <c r="D418" s="13">
        <v>57</v>
      </c>
      <c r="E418" s="9" t="s">
        <v>1822</v>
      </c>
      <c r="F418" s="13">
        <f ca="1" xml:space="preserve"> _xlfn.DAYS(NOW(),NewCustomerLIst[[#This Row],[DOB]])/365</f>
        <v>70.063013698630144</v>
      </c>
      <c r="G41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418" s="9" t="s">
        <v>89</v>
      </c>
      <c r="I418" s="9" t="s">
        <v>90</v>
      </c>
      <c r="J418" s="9" t="s">
        <v>73</v>
      </c>
      <c r="K418" s="9" t="s">
        <v>55</v>
      </c>
      <c r="L418" s="9" t="s">
        <v>65</v>
      </c>
      <c r="M418" s="10">
        <v>17</v>
      </c>
      <c r="N418" s="9" t="s">
        <v>1823</v>
      </c>
      <c r="O418" s="13">
        <v>3350</v>
      </c>
      <c r="P418" s="9" t="s">
        <v>75</v>
      </c>
      <c r="Q418" s="9" t="s">
        <v>59</v>
      </c>
      <c r="R418" s="30">
        <v>3</v>
      </c>
      <c r="S418" s="2">
        <f t="shared" ca="1" si="13"/>
        <v>0.79</v>
      </c>
      <c r="T418" s="2">
        <f t="shared" ca="1" si="20"/>
        <v>0.79</v>
      </c>
      <c r="U418" s="2">
        <f t="shared" ca="1" si="21"/>
        <v>0.79</v>
      </c>
      <c r="V418" s="2">
        <f t="shared" ca="1" si="22"/>
        <v>0.79</v>
      </c>
      <c r="W418" s="2">
        <f>RANK(Y418,Y1:Y1001,0)</f>
        <v>415</v>
      </c>
      <c r="X418" s="2">
        <v>415</v>
      </c>
      <c r="Y418" s="35">
        <v>0.92187499999999989</v>
      </c>
    </row>
    <row r="419" spans="1:25" ht="15.75" customHeight="1" x14ac:dyDescent="0.25">
      <c r="A419" s="49" t="s">
        <v>1824</v>
      </c>
      <c r="B419" s="9" t="s">
        <v>1825</v>
      </c>
      <c r="C419" s="9" t="s">
        <v>70</v>
      </c>
      <c r="D419" s="13">
        <v>46</v>
      </c>
      <c r="E419" s="9" t="s">
        <v>1826</v>
      </c>
      <c r="F419" s="13">
        <f ca="1" xml:space="preserve"> _xlfn.DAYS(NOW(),NewCustomerLIst[[#This Row],[DOB]])/365</f>
        <v>34.375342465753427</v>
      </c>
      <c r="G41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419" s="9" t="s">
        <v>296</v>
      </c>
      <c r="I419" s="9" t="s">
        <v>72</v>
      </c>
      <c r="J419" s="9" t="s">
        <v>54</v>
      </c>
      <c r="K419" s="9" t="s">
        <v>55</v>
      </c>
      <c r="L419" s="9" t="s">
        <v>65</v>
      </c>
      <c r="M419" s="10">
        <v>7</v>
      </c>
      <c r="N419" s="9" t="s">
        <v>1827</v>
      </c>
      <c r="O419" s="13">
        <v>2460</v>
      </c>
      <c r="P419" s="9" t="s">
        <v>67</v>
      </c>
      <c r="Q419" s="9" t="s">
        <v>59</v>
      </c>
      <c r="R419" s="30">
        <v>3</v>
      </c>
      <c r="S419" s="2">
        <f t="shared" ca="1" si="13"/>
        <v>0.4</v>
      </c>
      <c r="T419" s="2">
        <f t="shared" ca="1" si="20"/>
        <v>0.4</v>
      </c>
      <c r="U419" s="2">
        <f t="shared" ca="1" si="21"/>
        <v>0.4</v>
      </c>
      <c r="V419" s="2">
        <f t="shared" ca="1" si="22"/>
        <v>0.34</v>
      </c>
      <c r="W419" s="2">
        <f>RANK(Y419,Y1:Y1001,0)</f>
        <v>418</v>
      </c>
      <c r="X419" s="2">
        <v>418</v>
      </c>
      <c r="Y419" s="35">
        <v>0.91800000000000004</v>
      </c>
    </row>
    <row r="420" spans="1:25" ht="15.75" customHeight="1" x14ac:dyDescent="0.25">
      <c r="A420" s="49" t="s">
        <v>1828</v>
      </c>
      <c r="B420" s="9" t="s">
        <v>1829</v>
      </c>
      <c r="C420" s="9" t="s">
        <v>50</v>
      </c>
      <c r="D420" s="13">
        <v>76</v>
      </c>
      <c r="E420" s="9" t="s">
        <v>1830</v>
      </c>
      <c r="F420" s="13">
        <f ca="1" xml:space="preserve"> _xlfn.DAYS(NOW(),NewCustomerLIst[[#This Row],[DOB]])/365</f>
        <v>25.375342465753423</v>
      </c>
      <c r="G42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420" s="9" t="s">
        <v>1237</v>
      </c>
      <c r="I420" s="9" t="s">
        <v>72</v>
      </c>
      <c r="J420" s="9" t="s">
        <v>73</v>
      </c>
      <c r="K420" s="9" t="s">
        <v>55</v>
      </c>
      <c r="L420" s="9" t="s">
        <v>56</v>
      </c>
      <c r="M420" s="10">
        <v>1</v>
      </c>
      <c r="N420" s="9" t="s">
        <v>1831</v>
      </c>
      <c r="O420" s="13">
        <v>2009</v>
      </c>
      <c r="P420" s="9" t="s">
        <v>67</v>
      </c>
      <c r="Q420" s="9" t="s">
        <v>59</v>
      </c>
      <c r="R420" s="30">
        <v>10</v>
      </c>
      <c r="S420" s="2">
        <f t="shared" ca="1" si="13"/>
        <v>0.72</v>
      </c>
      <c r="T420" s="2">
        <f t="shared" ca="1" si="20"/>
        <v>0.89999999999999991</v>
      </c>
      <c r="U420" s="2">
        <f t="shared" ca="1" si="21"/>
        <v>1.125</v>
      </c>
      <c r="V420" s="2">
        <f t="shared" ca="1" si="22"/>
        <v>1.125</v>
      </c>
      <c r="W420" s="2">
        <f>RANK(Y420,Y1:Y1001,0)</f>
        <v>419</v>
      </c>
      <c r="X420" s="2">
        <v>419</v>
      </c>
      <c r="Y420" s="35">
        <v>0.91640624999999998</v>
      </c>
    </row>
    <row r="421" spans="1:25" ht="15.75" customHeight="1" x14ac:dyDescent="0.25">
      <c r="A421" s="49" t="s">
        <v>1832</v>
      </c>
      <c r="B421" s="12"/>
      <c r="C421" s="9" t="s">
        <v>70</v>
      </c>
      <c r="D421" s="13">
        <v>33</v>
      </c>
      <c r="E421" s="9" t="s">
        <v>1833</v>
      </c>
      <c r="F421" s="13">
        <f ca="1" xml:space="preserve"> _xlfn.DAYS(NOW(),NewCustomerLIst[[#This Row],[DOB]])/365</f>
        <v>31.449315068493149</v>
      </c>
      <c r="G42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421" s="9" t="s">
        <v>597</v>
      </c>
      <c r="I421" s="9" t="s">
        <v>72</v>
      </c>
      <c r="J421" s="9" t="s">
        <v>54</v>
      </c>
      <c r="K421" s="9" t="s">
        <v>55</v>
      </c>
      <c r="L421" s="9" t="s">
        <v>65</v>
      </c>
      <c r="M421" s="10">
        <v>3</v>
      </c>
      <c r="N421" s="9" t="s">
        <v>1834</v>
      </c>
      <c r="O421" s="13">
        <v>2880</v>
      </c>
      <c r="P421" s="9" t="s">
        <v>67</v>
      </c>
      <c r="Q421" s="9" t="s">
        <v>59</v>
      </c>
      <c r="R421" s="30">
        <v>1</v>
      </c>
      <c r="S421" s="2">
        <f t="shared" ca="1" si="13"/>
        <v>0.49</v>
      </c>
      <c r="T421" s="2">
        <f t="shared" ca="1" si="20"/>
        <v>0.49</v>
      </c>
      <c r="U421" s="2">
        <f t="shared" ca="1" si="21"/>
        <v>0.49</v>
      </c>
      <c r="V421" s="2">
        <f t="shared" ca="1" si="22"/>
        <v>0.41649999999999998</v>
      </c>
      <c r="W421" s="2">
        <f>RANK(Y421,Y1:Y1001,0)</f>
        <v>420</v>
      </c>
      <c r="X421" s="2">
        <v>420</v>
      </c>
      <c r="Y421" s="35">
        <v>0.91374999999999995</v>
      </c>
    </row>
    <row r="422" spans="1:25" ht="15.75" hidden="1" customHeight="1" x14ac:dyDescent="0.25">
      <c r="A422" s="49" t="s">
        <v>1835</v>
      </c>
      <c r="B422" s="9" t="s">
        <v>1836</v>
      </c>
      <c r="C422" s="9" t="s">
        <v>70</v>
      </c>
      <c r="D422" s="13">
        <v>90</v>
      </c>
      <c r="E422" s="9" t="s">
        <v>1837</v>
      </c>
      <c r="F422" s="9"/>
      <c r="G422" s="9"/>
      <c r="H422" s="12"/>
      <c r="I422" s="9" t="s">
        <v>64</v>
      </c>
      <c r="J422" s="9" t="s">
        <v>54</v>
      </c>
      <c r="K422" s="9" t="s">
        <v>55</v>
      </c>
      <c r="L422" s="9" t="s">
        <v>65</v>
      </c>
      <c r="M422" s="10">
        <v>12</v>
      </c>
      <c r="N422" s="9" t="s">
        <v>1838</v>
      </c>
      <c r="O422" s="13">
        <v>2073</v>
      </c>
      <c r="P422" s="9" t="s">
        <v>67</v>
      </c>
      <c r="Q422" s="9" t="s">
        <v>59</v>
      </c>
      <c r="R422" s="13">
        <v>11</v>
      </c>
      <c r="S422" s="2">
        <f t="shared" ca="1" si="13"/>
        <v>0.49</v>
      </c>
      <c r="T422" s="2">
        <f t="shared" ca="1" si="20"/>
        <v>0.49</v>
      </c>
      <c r="U422" s="2">
        <f t="shared" ca="1" si="21"/>
        <v>0.61250000000000004</v>
      </c>
      <c r="V422" s="2">
        <f t="shared" ca="1" si="22"/>
        <v>0.520625</v>
      </c>
      <c r="W422" s="2">
        <f>RANK(Y422,Y1:Y1001,0)</f>
        <v>420</v>
      </c>
      <c r="X422" s="2">
        <v>420</v>
      </c>
      <c r="Y422" s="35">
        <v>0.91374999999999995</v>
      </c>
    </row>
    <row r="423" spans="1:25" ht="15.75" customHeight="1" x14ac:dyDescent="0.25">
      <c r="A423" s="49" t="s">
        <v>1839</v>
      </c>
      <c r="B423" s="9" t="s">
        <v>1840</v>
      </c>
      <c r="C423" s="9" t="s">
        <v>50</v>
      </c>
      <c r="D423" s="13">
        <v>97</v>
      </c>
      <c r="E423" s="9" t="s">
        <v>1841</v>
      </c>
      <c r="F423" s="13">
        <f ca="1" xml:space="preserve"> _xlfn.DAYS(NOW(),NewCustomerLIst[[#This Row],[DOB]])/365</f>
        <v>53.369863013698627</v>
      </c>
      <c r="G42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423" s="9" t="s">
        <v>1424</v>
      </c>
      <c r="I423" s="9" t="s">
        <v>297</v>
      </c>
      <c r="J423" s="9" t="s">
        <v>54</v>
      </c>
      <c r="K423" s="9" t="s">
        <v>55</v>
      </c>
      <c r="L423" s="9" t="s">
        <v>56</v>
      </c>
      <c r="M423" s="10">
        <v>10</v>
      </c>
      <c r="N423" s="9" t="s">
        <v>1842</v>
      </c>
      <c r="O423" s="13">
        <v>2250</v>
      </c>
      <c r="P423" s="9" t="s">
        <v>67</v>
      </c>
      <c r="Q423" s="9" t="s">
        <v>59</v>
      </c>
      <c r="R423" s="30">
        <v>8</v>
      </c>
      <c r="S423" s="2">
        <f t="shared" ca="1" si="13"/>
        <v>0.93</v>
      </c>
      <c r="T423" s="2">
        <f t="shared" ca="1" si="20"/>
        <v>1.1625000000000001</v>
      </c>
      <c r="U423" s="2">
        <f t="shared" ca="1" si="21"/>
        <v>1.453125</v>
      </c>
      <c r="V423" s="2">
        <f t="shared" ca="1" si="22"/>
        <v>1.23515625</v>
      </c>
      <c r="W423" s="2">
        <f>RANK(Y423,Y1:Y1001,0)</f>
        <v>420</v>
      </c>
      <c r="X423" s="2">
        <v>420</v>
      </c>
      <c r="Y423" s="35">
        <v>0.91374999999999995</v>
      </c>
    </row>
    <row r="424" spans="1:25" ht="15.75" customHeight="1" x14ac:dyDescent="0.25">
      <c r="A424" s="49" t="s">
        <v>1843</v>
      </c>
      <c r="B424" s="9" t="s">
        <v>1844</v>
      </c>
      <c r="C424" s="9" t="s">
        <v>50</v>
      </c>
      <c r="D424" s="13">
        <v>3</v>
      </c>
      <c r="E424" s="9" t="s">
        <v>1845</v>
      </c>
      <c r="F424" s="13">
        <f ca="1" xml:space="preserve"> _xlfn.DAYS(NOW(),NewCustomerLIst[[#This Row],[DOB]])/365</f>
        <v>31.495890410958904</v>
      </c>
      <c r="G42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424" s="9" t="s">
        <v>1846</v>
      </c>
      <c r="I424" s="9" t="s">
        <v>64</v>
      </c>
      <c r="J424" s="9" t="s">
        <v>54</v>
      </c>
      <c r="K424" s="9" t="s">
        <v>55</v>
      </c>
      <c r="L424" s="9" t="s">
        <v>65</v>
      </c>
      <c r="M424" s="10">
        <v>12</v>
      </c>
      <c r="N424" s="9" t="s">
        <v>1847</v>
      </c>
      <c r="O424" s="13">
        <v>2233</v>
      </c>
      <c r="P424" s="9" t="s">
        <v>67</v>
      </c>
      <c r="Q424" s="9" t="s">
        <v>59</v>
      </c>
      <c r="R424" s="30">
        <v>9</v>
      </c>
      <c r="S424" s="2">
        <f t="shared" ca="1" si="13"/>
        <v>0.8</v>
      </c>
      <c r="T424" s="2">
        <f t="shared" ca="1" si="20"/>
        <v>0.8</v>
      </c>
      <c r="U424" s="2">
        <f t="shared" ca="1" si="21"/>
        <v>1</v>
      </c>
      <c r="V424" s="2">
        <f t="shared" ca="1" si="22"/>
        <v>0.85</v>
      </c>
      <c r="W424" s="2">
        <f>RANK(Y424,Y1:Y1001,0)</f>
        <v>420</v>
      </c>
      <c r="X424" s="2">
        <v>420</v>
      </c>
      <c r="Y424" s="35">
        <v>0.91374999999999995</v>
      </c>
    </row>
    <row r="425" spans="1:25" ht="15.75" customHeight="1" x14ac:dyDescent="0.25">
      <c r="A425" s="49" t="s">
        <v>1848</v>
      </c>
      <c r="B425" s="9" t="s">
        <v>1849</v>
      </c>
      <c r="C425" s="9" t="s">
        <v>50</v>
      </c>
      <c r="D425" s="13">
        <v>87</v>
      </c>
      <c r="E425" s="9" t="s">
        <v>1850</v>
      </c>
      <c r="F425" s="13">
        <f ca="1" xml:space="preserve"> _xlfn.DAYS(NOW(),NewCustomerLIst[[#This Row],[DOB]])/365</f>
        <v>29.613698630136987</v>
      </c>
      <c r="G42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425" s="9" t="s">
        <v>558</v>
      </c>
      <c r="I425" s="9" t="s">
        <v>102</v>
      </c>
      <c r="J425" s="9" t="s">
        <v>73</v>
      </c>
      <c r="K425" s="9" t="s">
        <v>55</v>
      </c>
      <c r="L425" s="9" t="s">
        <v>65</v>
      </c>
      <c r="M425" s="10">
        <v>15</v>
      </c>
      <c r="N425" s="9" t="s">
        <v>1851</v>
      </c>
      <c r="O425" s="13">
        <v>3818</v>
      </c>
      <c r="P425" s="9" t="s">
        <v>75</v>
      </c>
      <c r="Q425" s="9" t="s">
        <v>59</v>
      </c>
      <c r="R425" s="30">
        <v>5</v>
      </c>
      <c r="S425" s="2">
        <f t="shared" ca="1" si="13"/>
        <v>1</v>
      </c>
      <c r="T425" s="2">
        <f t="shared" ca="1" si="20"/>
        <v>1</v>
      </c>
      <c r="U425" s="2">
        <f t="shared" ca="1" si="21"/>
        <v>1.25</v>
      </c>
      <c r="V425" s="2">
        <f t="shared" ca="1" si="22"/>
        <v>1.25</v>
      </c>
      <c r="W425" s="2">
        <f>RANK(Y425,Y1:Y1001,0)</f>
        <v>420</v>
      </c>
      <c r="X425" s="2">
        <v>420</v>
      </c>
      <c r="Y425" s="35">
        <v>0.91374999999999995</v>
      </c>
    </row>
    <row r="426" spans="1:25" ht="15.75" customHeight="1" x14ac:dyDescent="0.25">
      <c r="A426" s="49" t="s">
        <v>1852</v>
      </c>
      <c r="B426" s="9" t="s">
        <v>1853</v>
      </c>
      <c r="C426" s="9" t="s">
        <v>50</v>
      </c>
      <c r="D426" s="13">
        <v>70</v>
      </c>
      <c r="E426" s="9" t="s">
        <v>1854</v>
      </c>
      <c r="F426" s="13">
        <f ca="1" xml:space="preserve"> _xlfn.DAYS(NOW(),NewCustomerLIst[[#This Row],[DOB]])/365</f>
        <v>77.589041095890408</v>
      </c>
      <c r="G42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426" s="9" t="s">
        <v>1855</v>
      </c>
      <c r="I426" s="9" t="s">
        <v>53</v>
      </c>
      <c r="J426" s="9" t="s">
        <v>54</v>
      </c>
      <c r="K426" s="9" t="s">
        <v>55</v>
      </c>
      <c r="L426" s="9" t="s">
        <v>56</v>
      </c>
      <c r="M426" s="10">
        <v>19</v>
      </c>
      <c r="N426" s="9" t="s">
        <v>1856</v>
      </c>
      <c r="O426" s="13">
        <v>2127</v>
      </c>
      <c r="P426" s="9" t="s">
        <v>67</v>
      </c>
      <c r="Q426" s="9" t="s">
        <v>59</v>
      </c>
      <c r="R426" s="30">
        <v>9</v>
      </c>
      <c r="S426" s="2">
        <f t="shared" ca="1" si="13"/>
        <v>0.66</v>
      </c>
      <c r="T426" s="2">
        <f t="shared" ca="1" si="20"/>
        <v>0.82500000000000007</v>
      </c>
      <c r="U426" s="2">
        <f t="shared" ca="1" si="21"/>
        <v>1.03125</v>
      </c>
      <c r="V426" s="2">
        <f t="shared" ca="1" si="22"/>
        <v>0.87656250000000002</v>
      </c>
      <c r="W426" s="2">
        <f>RANK(Y426,Y1:Y1001,0)</f>
        <v>420</v>
      </c>
      <c r="X426" s="2">
        <v>420</v>
      </c>
      <c r="Y426" s="35">
        <v>0.91374999999999995</v>
      </c>
    </row>
    <row r="427" spans="1:25" ht="15.75" customHeight="1" x14ac:dyDescent="0.25">
      <c r="A427" s="49" t="s">
        <v>1857</v>
      </c>
      <c r="B427" s="9" t="s">
        <v>1858</v>
      </c>
      <c r="C427" s="9" t="s">
        <v>70</v>
      </c>
      <c r="D427" s="13">
        <v>13</v>
      </c>
      <c r="E427" s="9" t="s">
        <v>1859</v>
      </c>
      <c r="F427" s="13">
        <f ca="1" xml:space="preserve"> _xlfn.DAYS(NOW(),NewCustomerLIst[[#This Row],[DOB]])/365</f>
        <v>75.895890410958899</v>
      </c>
      <c r="G42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427" s="9" t="s">
        <v>355</v>
      </c>
      <c r="I427" s="9" t="s">
        <v>72</v>
      </c>
      <c r="J427" s="9" t="s">
        <v>54</v>
      </c>
      <c r="K427" s="9" t="s">
        <v>55</v>
      </c>
      <c r="L427" s="9" t="s">
        <v>56</v>
      </c>
      <c r="M427" s="10">
        <v>20</v>
      </c>
      <c r="N427" s="9" t="s">
        <v>1860</v>
      </c>
      <c r="O427" s="13">
        <v>4152</v>
      </c>
      <c r="P427" s="9" t="s">
        <v>58</v>
      </c>
      <c r="Q427" s="9" t="s">
        <v>59</v>
      </c>
      <c r="R427" s="30">
        <v>9</v>
      </c>
      <c r="S427" s="2">
        <f t="shared" ca="1" si="13"/>
        <v>0.44</v>
      </c>
      <c r="T427" s="2">
        <f t="shared" ca="1" si="20"/>
        <v>0.55000000000000004</v>
      </c>
      <c r="U427" s="2">
        <f t="shared" ca="1" si="21"/>
        <v>0.6875</v>
      </c>
      <c r="V427" s="2">
        <f t="shared" ca="1" si="22"/>
        <v>0.58437499999999998</v>
      </c>
      <c r="W427" s="2">
        <f>RANK(Y427,Y1:Y1001,0)</f>
        <v>420</v>
      </c>
      <c r="X427" s="2">
        <v>420</v>
      </c>
      <c r="Y427" s="35">
        <v>0.91374999999999995</v>
      </c>
    </row>
    <row r="428" spans="1:25" ht="15.75" customHeight="1" x14ac:dyDescent="0.25">
      <c r="A428" s="49" t="s">
        <v>1861</v>
      </c>
      <c r="B428" s="9" t="s">
        <v>1862</v>
      </c>
      <c r="C428" s="9" t="s">
        <v>70</v>
      </c>
      <c r="D428" s="13">
        <v>96</v>
      </c>
      <c r="E428" s="9" t="s">
        <v>1863</v>
      </c>
      <c r="F428" s="13">
        <f ca="1" xml:space="preserve"> _xlfn.DAYS(NOW(),NewCustomerLIst[[#This Row],[DOB]])/365</f>
        <v>48.402739726027399</v>
      </c>
      <c r="G42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428" s="9" t="s">
        <v>1864</v>
      </c>
      <c r="I428" s="9" t="s">
        <v>176</v>
      </c>
      <c r="J428" s="9" t="s">
        <v>54</v>
      </c>
      <c r="K428" s="9" t="s">
        <v>55</v>
      </c>
      <c r="L428" s="9" t="s">
        <v>56</v>
      </c>
      <c r="M428" s="10">
        <v>18</v>
      </c>
      <c r="N428" s="9" t="s">
        <v>1865</v>
      </c>
      <c r="O428" s="13">
        <v>2528</v>
      </c>
      <c r="P428" s="9" t="s">
        <v>67</v>
      </c>
      <c r="Q428" s="9" t="s">
        <v>59</v>
      </c>
      <c r="R428" s="30">
        <v>7</v>
      </c>
      <c r="S428" s="2">
        <f t="shared" ca="1" si="13"/>
        <v>0.76</v>
      </c>
      <c r="T428" s="2">
        <f t="shared" ca="1" si="20"/>
        <v>0.95</v>
      </c>
      <c r="U428" s="2">
        <f t="shared" ca="1" si="21"/>
        <v>1.1875</v>
      </c>
      <c r="V428" s="2">
        <f t="shared" ca="1" si="22"/>
        <v>1.0093749999999999</v>
      </c>
      <c r="W428" s="2">
        <f>RANK(Y428,Y1:Y1001,0)</f>
        <v>427</v>
      </c>
      <c r="X428" s="2">
        <v>427</v>
      </c>
      <c r="Y428" s="35">
        <v>0.91249999999999998</v>
      </c>
    </row>
    <row r="429" spans="1:25" ht="15.75" customHeight="1" x14ac:dyDescent="0.25">
      <c r="A429" s="49" t="s">
        <v>1866</v>
      </c>
      <c r="B429" s="9" t="s">
        <v>1867</v>
      </c>
      <c r="C429" s="9" t="s">
        <v>70</v>
      </c>
      <c r="D429" s="13">
        <v>52</v>
      </c>
      <c r="E429" s="9" t="s">
        <v>1868</v>
      </c>
      <c r="F429" s="13">
        <f ca="1" xml:space="preserve"> _xlfn.DAYS(NOW(),NewCustomerLIst[[#This Row],[DOB]])/365</f>
        <v>54.317808219178083</v>
      </c>
      <c r="G42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429" s="9" t="s">
        <v>1247</v>
      </c>
      <c r="I429" s="9" t="s">
        <v>53</v>
      </c>
      <c r="J429" s="9" t="s">
        <v>91</v>
      </c>
      <c r="K429" s="9" t="s">
        <v>55</v>
      </c>
      <c r="L429" s="9" t="s">
        <v>65</v>
      </c>
      <c r="M429" s="10">
        <v>13</v>
      </c>
      <c r="N429" s="9" t="s">
        <v>1869</v>
      </c>
      <c r="O429" s="13">
        <v>2154</v>
      </c>
      <c r="P429" s="9" t="s">
        <v>67</v>
      </c>
      <c r="Q429" s="9" t="s">
        <v>59</v>
      </c>
      <c r="R429" s="30">
        <v>9</v>
      </c>
      <c r="S429" s="2">
        <f t="shared" ca="1" si="13"/>
        <v>0.4</v>
      </c>
      <c r="T429" s="2">
        <f t="shared" ca="1" si="20"/>
        <v>0.4</v>
      </c>
      <c r="U429" s="2">
        <f t="shared" ca="1" si="21"/>
        <v>0.5</v>
      </c>
      <c r="V429" s="2">
        <f t="shared" ca="1" si="22"/>
        <v>0.5</v>
      </c>
      <c r="W429" s="2">
        <f>RANK(Y429,Y1:Y1001,0)</f>
        <v>427</v>
      </c>
      <c r="X429" s="2">
        <v>427</v>
      </c>
      <c r="Y429" s="35">
        <v>0.91249999999999998</v>
      </c>
    </row>
    <row r="430" spans="1:25" ht="15.75" customHeight="1" x14ac:dyDescent="0.25">
      <c r="A430" s="49" t="s">
        <v>1870</v>
      </c>
      <c r="B430" s="9" t="s">
        <v>1871</v>
      </c>
      <c r="C430" s="9" t="s">
        <v>70</v>
      </c>
      <c r="D430" s="13">
        <v>6</v>
      </c>
      <c r="E430" s="11">
        <v>28394</v>
      </c>
      <c r="F430" s="13">
        <f ca="1" xml:space="preserve"> _xlfn.DAYS(NOW(),NewCustomerLIst[[#This Row],[DOB]])/365</f>
        <v>45.684931506849317</v>
      </c>
      <c r="G43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430" s="9" t="s">
        <v>1242</v>
      </c>
      <c r="I430" s="9" t="s">
        <v>64</v>
      </c>
      <c r="J430" s="9" t="s">
        <v>73</v>
      </c>
      <c r="K430" s="9" t="s">
        <v>55</v>
      </c>
      <c r="L430" s="9" t="s">
        <v>56</v>
      </c>
      <c r="M430" s="10">
        <v>20</v>
      </c>
      <c r="N430" s="9" t="s">
        <v>1872</v>
      </c>
      <c r="O430" s="13">
        <v>2066</v>
      </c>
      <c r="P430" s="9" t="s">
        <v>67</v>
      </c>
      <c r="Q430" s="9" t="s">
        <v>59</v>
      </c>
      <c r="R430" s="30">
        <v>9</v>
      </c>
      <c r="S430" s="2">
        <f t="shared" ca="1" si="13"/>
        <v>0.53</v>
      </c>
      <c r="T430" s="2">
        <f t="shared" ca="1" si="20"/>
        <v>0.66250000000000009</v>
      </c>
      <c r="U430" s="2">
        <f t="shared" ca="1" si="21"/>
        <v>0.82812500000000011</v>
      </c>
      <c r="V430" s="2">
        <f t="shared" ca="1" si="22"/>
        <v>0.82812500000000011</v>
      </c>
      <c r="W430" s="2">
        <f>RANK(Y430,Y1:Y1001,0)</f>
        <v>429</v>
      </c>
      <c r="X430" s="2">
        <v>429</v>
      </c>
      <c r="Y430" s="35">
        <v>0.91</v>
      </c>
    </row>
    <row r="431" spans="1:25" ht="15.75" customHeight="1" x14ac:dyDescent="0.25">
      <c r="A431" s="49" t="s">
        <v>1873</v>
      </c>
      <c r="B431" s="9" t="s">
        <v>1874</v>
      </c>
      <c r="C431" s="9" t="s">
        <v>70</v>
      </c>
      <c r="D431" s="13">
        <v>51</v>
      </c>
      <c r="E431" s="9" t="s">
        <v>1875</v>
      </c>
      <c r="F431" s="13">
        <f ca="1" xml:space="preserve"> _xlfn.DAYS(NOW(),NewCustomerLIst[[#This Row],[DOB]])/365</f>
        <v>82.586301369863008</v>
      </c>
      <c r="G43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431" s="9" t="s">
        <v>123</v>
      </c>
      <c r="I431" s="9" t="s">
        <v>176</v>
      </c>
      <c r="J431" s="9" t="s">
        <v>73</v>
      </c>
      <c r="K431" s="9" t="s">
        <v>55</v>
      </c>
      <c r="L431" s="9" t="s">
        <v>65</v>
      </c>
      <c r="M431" s="10">
        <v>8</v>
      </c>
      <c r="N431" s="9" t="s">
        <v>1876</v>
      </c>
      <c r="O431" s="13">
        <v>2720</v>
      </c>
      <c r="P431" s="9" t="s">
        <v>67</v>
      </c>
      <c r="Q431" s="9" t="s">
        <v>59</v>
      </c>
      <c r="R431" s="30">
        <v>4</v>
      </c>
      <c r="S431" s="2">
        <f t="shared" ca="1" si="13"/>
        <v>0.77</v>
      </c>
      <c r="T431" s="2">
        <f t="shared" ca="1" si="20"/>
        <v>0.77</v>
      </c>
      <c r="U431" s="2">
        <f t="shared" ca="1" si="21"/>
        <v>0.77</v>
      </c>
      <c r="V431" s="2">
        <f t="shared" ca="1" si="22"/>
        <v>0.77</v>
      </c>
      <c r="W431" s="2">
        <f>RANK(Y431,Y1:Y1001,0)</f>
        <v>430</v>
      </c>
      <c r="X431" s="2">
        <v>430</v>
      </c>
      <c r="Y431" s="35">
        <v>0.90949999999999998</v>
      </c>
    </row>
    <row r="432" spans="1:25" ht="15.75" customHeight="1" x14ac:dyDescent="0.25">
      <c r="A432" s="49" t="s">
        <v>1877</v>
      </c>
      <c r="B432" s="9" t="s">
        <v>1878</v>
      </c>
      <c r="C432" s="9" t="s">
        <v>50</v>
      </c>
      <c r="D432" s="13">
        <v>23</v>
      </c>
      <c r="E432" s="9" t="s">
        <v>1879</v>
      </c>
      <c r="F432" s="13">
        <f ca="1" xml:space="preserve"> _xlfn.DAYS(NOW(),NewCustomerLIst[[#This Row],[DOB]])/365</f>
        <v>48.476712328767121</v>
      </c>
      <c r="G43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432" s="9" t="s">
        <v>849</v>
      </c>
      <c r="I432" s="9" t="s">
        <v>297</v>
      </c>
      <c r="J432" s="9" t="s">
        <v>54</v>
      </c>
      <c r="K432" s="9" t="s">
        <v>55</v>
      </c>
      <c r="L432" s="9" t="s">
        <v>56</v>
      </c>
      <c r="M432" s="10">
        <v>4</v>
      </c>
      <c r="N432" s="9" t="s">
        <v>1880</v>
      </c>
      <c r="O432" s="13">
        <v>2140</v>
      </c>
      <c r="P432" s="9" t="s">
        <v>67</v>
      </c>
      <c r="Q432" s="9" t="s">
        <v>59</v>
      </c>
      <c r="R432" s="30">
        <v>8</v>
      </c>
      <c r="S432" s="2">
        <f t="shared" ca="1" si="13"/>
        <v>0.54</v>
      </c>
      <c r="T432" s="2">
        <f t="shared" ca="1" si="20"/>
        <v>0.67500000000000004</v>
      </c>
      <c r="U432" s="2">
        <f t="shared" ca="1" si="21"/>
        <v>0.67500000000000004</v>
      </c>
      <c r="V432" s="2">
        <f t="shared" ca="1" si="22"/>
        <v>0.57374999999999998</v>
      </c>
      <c r="W432" s="2">
        <f>RANK(Y432,Y1:Y1001,0)</f>
        <v>430</v>
      </c>
      <c r="X432" s="2">
        <v>430</v>
      </c>
      <c r="Y432" s="35">
        <v>0.90949999999999998</v>
      </c>
    </row>
    <row r="433" spans="1:25" ht="15.75" customHeight="1" x14ac:dyDescent="0.25">
      <c r="A433" s="49" t="s">
        <v>1881</v>
      </c>
      <c r="B433" s="9" t="s">
        <v>1882</v>
      </c>
      <c r="C433" s="9" t="s">
        <v>70</v>
      </c>
      <c r="D433" s="13">
        <v>58</v>
      </c>
      <c r="E433" s="9" t="s">
        <v>1883</v>
      </c>
      <c r="F433" s="13">
        <f ca="1" xml:space="preserve"> _xlfn.DAYS(NOW(),NewCustomerLIst[[#This Row],[DOB]])/365</f>
        <v>47.449315068493149</v>
      </c>
      <c r="G43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433" s="9" t="s">
        <v>185</v>
      </c>
      <c r="I433" s="9" t="s">
        <v>113</v>
      </c>
      <c r="J433" s="9" t="s">
        <v>54</v>
      </c>
      <c r="K433" s="9" t="s">
        <v>55</v>
      </c>
      <c r="L433" s="9" t="s">
        <v>56</v>
      </c>
      <c r="M433" s="10">
        <v>17</v>
      </c>
      <c r="N433" s="9" t="s">
        <v>1884</v>
      </c>
      <c r="O433" s="13">
        <v>2219</v>
      </c>
      <c r="P433" s="9" t="s">
        <v>67</v>
      </c>
      <c r="Q433" s="9" t="s">
        <v>59</v>
      </c>
      <c r="R433" s="30">
        <v>9</v>
      </c>
      <c r="S433" s="2">
        <f t="shared" ca="1" si="13"/>
        <v>0.95</v>
      </c>
      <c r="T433" s="2">
        <f t="shared" ca="1" si="20"/>
        <v>1.1875</v>
      </c>
      <c r="U433" s="2">
        <f t="shared" ca="1" si="21"/>
        <v>1.484375</v>
      </c>
      <c r="V433" s="2">
        <f t="shared" ca="1" si="22"/>
        <v>1.26171875</v>
      </c>
      <c r="W433" s="2">
        <f>RANK(Y433,Y1:Y1001,0)</f>
        <v>430</v>
      </c>
      <c r="X433" s="2">
        <v>430</v>
      </c>
      <c r="Y433" s="35">
        <v>0.90949999999999998</v>
      </c>
    </row>
    <row r="434" spans="1:25" ht="15.75" customHeight="1" x14ac:dyDescent="0.25">
      <c r="A434" s="49" t="s">
        <v>1885</v>
      </c>
      <c r="B434" s="9" t="s">
        <v>1886</v>
      </c>
      <c r="C434" s="9" t="s">
        <v>50</v>
      </c>
      <c r="D434" s="13">
        <v>72</v>
      </c>
      <c r="E434" s="9" t="s">
        <v>1887</v>
      </c>
      <c r="F434" s="13">
        <f ca="1" xml:space="preserve"> _xlfn.DAYS(NOW(),NewCustomerLIst[[#This Row],[DOB]])/365</f>
        <v>65.569863013698637</v>
      </c>
      <c r="G43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434" s="9" t="s">
        <v>513</v>
      </c>
      <c r="I434" s="9" t="s">
        <v>134</v>
      </c>
      <c r="J434" s="9" t="s">
        <v>54</v>
      </c>
      <c r="K434" s="9" t="s">
        <v>55</v>
      </c>
      <c r="L434" s="9" t="s">
        <v>65</v>
      </c>
      <c r="M434" s="10">
        <v>16</v>
      </c>
      <c r="N434" s="9" t="s">
        <v>1888</v>
      </c>
      <c r="O434" s="13">
        <v>4650</v>
      </c>
      <c r="P434" s="9" t="s">
        <v>58</v>
      </c>
      <c r="Q434" s="9" t="s">
        <v>59</v>
      </c>
      <c r="R434" s="30">
        <v>4</v>
      </c>
      <c r="S434" s="2">
        <f t="shared" ca="1" si="13"/>
        <v>0.96</v>
      </c>
      <c r="T434" s="2">
        <f t="shared" ca="1" si="20"/>
        <v>0.96</v>
      </c>
      <c r="U434" s="2">
        <f t="shared" ca="1" si="21"/>
        <v>0.96</v>
      </c>
      <c r="V434" s="2">
        <f t="shared" ca="1" si="22"/>
        <v>0.81599999999999995</v>
      </c>
      <c r="W434" s="2">
        <f>RANK(Y434,Y1:Y1001,0)</f>
        <v>433</v>
      </c>
      <c r="X434" s="2">
        <v>433</v>
      </c>
      <c r="Y434" s="35">
        <v>0.90625</v>
      </c>
    </row>
    <row r="435" spans="1:25" ht="15.75" customHeight="1" x14ac:dyDescent="0.25">
      <c r="A435" s="49" t="s">
        <v>1889</v>
      </c>
      <c r="B435" s="9" t="s">
        <v>1890</v>
      </c>
      <c r="C435" s="9" t="s">
        <v>50</v>
      </c>
      <c r="D435" s="13">
        <v>61</v>
      </c>
      <c r="E435" s="9" t="s">
        <v>1891</v>
      </c>
      <c r="F435" s="13">
        <f ca="1" xml:space="preserve"> _xlfn.DAYS(NOW(),NewCustomerLIst[[#This Row],[DOB]])/365</f>
        <v>44.602739726027394</v>
      </c>
      <c r="G43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435" s="9" t="s">
        <v>487</v>
      </c>
      <c r="I435" s="9" t="s">
        <v>64</v>
      </c>
      <c r="J435" s="9" t="s">
        <v>73</v>
      </c>
      <c r="K435" s="9" t="s">
        <v>55</v>
      </c>
      <c r="L435" s="9" t="s">
        <v>65</v>
      </c>
      <c r="M435" s="10">
        <v>12</v>
      </c>
      <c r="N435" s="9" t="s">
        <v>1892</v>
      </c>
      <c r="O435" s="13">
        <v>3156</v>
      </c>
      <c r="P435" s="9" t="s">
        <v>75</v>
      </c>
      <c r="Q435" s="9" t="s">
        <v>59</v>
      </c>
      <c r="R435" s="30">
        <v>8</v>
      </c>
      <c r="S435" s="2">
        <f t="shared" ca="1" si="13"/>
        <v>1.03</v>
      </c>
      <c r="T435" s="2">
        <f t="shared" ca="1" si="20"/>
        <v>1.03</v>
      </c>
      <c r="U435" s="2">
        <f t="shared" ca="1" si="21"/>
        <v>1.03</v>
      </c>
      <c r="V435" s="2">
        <f t="shared" ca="1" si="22"/>
        <v>1.03</v>
      </c>
      <c r="W435" s="2">
        <f>RANK(Y435,Y1:Y1001,0)</f>
        <v>433</v>
      </c>
      <c r="X435" s="2">
        <v>433</v>
      </c>
      <c r="Y435" s="35">
        <v>0.90625</v>
      </c>
    </row>
    <row r="436" spans="1:25" ht="15.75" hidden="1" customHeight="1" x14ac:dyDescent="0.25">
      <c r="A436" s="49" t="s">
        <v>1893</v>
      </c>
      <c r="B436" s="9" t="s">
        <v>1894</v>
      </c>
      <c r="C436" s="9" t="s">
        <v>341</v>
      </c>
      <c r="D436" s="13">
        <v>52</v>
      </c>
      <c r="E436" s="15"/>
      <c r="F436" s="15"/>
      <c r="G436" s="15"/>
      <c r="H436" s="9" t="s">
        <v>161</v>
      </c>
      <c r="I436" s="9" t="s">
        <v>113</v>
      </c>
      <c r="J436" s="9" t="s">
        <v>54</v>
      </c>
      <c r="K436" s="9" t="s">
        <v>55</v>
      </c>
      <c r="L436" s="9" t="s">
        <v>65</v>
      </c>
      <c r="M436" s="10">
        <v>7</v>
      </c>
      <c r="N436" s="9" t="s">
        <v>1895</v>
      </c>
      <c r="O436" s="13">
        <v>3753</v>
      </c>
      <c r="P436" s="9" t="s">
        <v>75</v>
      </c>
      <c r="Q436" s="9" t="s">
        <v>59</v>
      </c>
      <c r="R436" s="13">
        <v>5</v>
      </c>
      <c r="S436" s="2">
        <f t="shared" ca="1" si="13"/>
        <v>0.89</v>
      </c>
      <c r="T436" s="2">
        <f t="shared" ca="1" si="20"/>
        <v>0.89</v>
      </c>
      <c r="U436" s="2">
        <f t="shared" ca="1" si="21"/>
        <v>0.89</v>
      </c>
      <c r="V436" s="2">
        <f t="shared" ca="1" si="22"/>
        <v>0.75649999999999995</v>
      </c>
      <c r="W436" s="2">
        <f>RANK(Y436,Y1:Y1001,0)</f>
        <v>433</v>
      </c>
      <c r="X436" s="2">
        <v>433</v>
      </c>
      <c r="Y436" s="35">
        <v>0.90625</v>
      </c>
    </row>
    <row r="437" spans="1:25" ht="15.75" customHeight="1" x14ac:dyDescent="0.25">
      <c r="A437" s="49" t="s">
        <v>1896</v>
      </c>
      <c r="B437" s="9" t="s">
        <v>1897</v>
      </c>
      <c r="C437" s="9" t="s">
        <v>50</v>
      </c>
      <c r="D437" s="13">
        <v>15</v>
      </c>
      <c r="E437" s="11">
        <v>26982</v>
      </c>
      <c r="F437" s="13">
        <f ca="1" xml:space="preserve"> _xlfn.DAYS(NOW(),NewCustomerLIst[[#This Row],[DOB]])/365</f>
        <v>49.553424657534244</v>
      </c>
      <c r="G43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437" s="9" t="s">
        <v>693</v>
      </c>
      <c r="I437" s="9" t="s">
        <v>90</v>
      </c>
      <c r="J437" s="9" t="s">
        <v>91</v>
      </c>
      <c r="K437" s="9" t="s">
        <v>55</v>
      </c>
      <c r="L437" s="9" t="s">
        <v>56</v>
      </c>
      <c r="M437" s="10">
        <v>22</v>
      </c>
      <c r="N437" s="9" t="s">
        <v>1898</v>
      </c>
      <c r="O437" s="13">
        <v>3029</v>
      </c>
      <c r="P437" s="9" t="s">
        <v>75</v>
      </c>
      <c r="Q437" s="9" t="s">
        <v>59</v>
      </c>
      <c r="R437" s="30">
        <v>7</v>
      </c>
      <c r="S437" s="2">
        <f t="shared" ca="1" si="13"/>
        <v>0.59</v>
      </c>
      <c r="T437" s="2">
        <f t="shared" ca="1" si="20"/>
        <v>0.73749999999999993</v>
      </c>
      <c r="U437" s="2">
        <f t="shared" ca="1" si="21"/>
        <v>0.73749999999999993</v>
      </c>
      <c r="V437" s="2">
        <f t="shared" ca="1" si="22"/>
        <v>0.73749999999999993</v>
      </c>
      <c r="W437" s="2">
        <f>RANK(Y437,Y1:Y1001,0)</f>
        <v>436</v>
      </c>
      <c r="X437" s="2">
        <v>436</v>
      </c>
      <c r="Y437" s="35">
        <v>0.90312499999999996</v>
      </c>
    </row>
    <row r="438" spans="1:25" ht="15.75" customHeight="1" x14ac:dyDescent="0.25">
      <c r="A438" s="49" t="s">
        <v>1899</v>
      </c>
      <c r="B438" s="9" t="s">
        <v>1900</v>
      </c>
      <c r="C438" s="9" t="s">
        <v>50</v>
      </c>
      <c r="D438" s="13">
        <v>37</v>
      </c>
      <c r="E438" s="9" t="s">
        <v>1901</v>
      </c>
      <c r="F438" s="13">
        <f ca="1" xml:space="preserve"> _xlfn.DAYS(NOW(),NewCustomerLIst[[#This Row],[DOB]])/365</f>
        <v>25.753424657534246</v>
      </c>
      <c r="G43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438" s="9" t="s">
        <v>1184</v>
      </c>
      <c r="I438" s="9" t="s">
        <v>53</v>
      </c>
      <c r="J438" s="9" t="s">
        <v>91</v>
      </c>
      <c r="K438" s="9" t="s">
        <v>55</v>
      </c>
      <c r="L438" s="9" t="s">
        <v>56</v>
      </c>
      <c r="M438" s="10">
        <v>10</v>
      </c>
      <c r="N438" s="9" t="s">
        <v>1902</v>
      </c>
      <c r="O438" s="13">
        <v>2762</v>
      </c>
      <c r="P438" s="9" t="s">
        <v>67</v>
      </c>
      <c r="Q438" s="9" t="s">
        <v>59</v>
      </c>
      <c r="R438" s="30">
        <v>8</v>
      </c>
      <c r="S438" s="2">
        <f t="shared" ca="1" si="13"/>
        <v>0.89</v>
      </c>
      <c r="T438" s="2">
        <f t="shared" ca="1" si="20"/>
        <v>1.1125</v>
      </c>
      <c r="U438" s="2">
        <f t="shared" ca="1" si="21"/>
        <v>1.1125</v>
      </c>
      <c r="V438" s="2">
        <f t="shared" ca="1" si="22"/>
        <v>1.1125</v>
      </c>
      <c r="W438" s="2">
        <f>RANK(Y438,Y1:Y1001,0)</f>
        <v>436</v>
      </c>
      <c r="X438" s="2">
        <v>436</v>
      </c>
      <c r="Y438" s="35">
        <v>0.90312499999999996</v>
      </c>
    </row>
    <row r="439" spans="1:25" ht="15.75" customHeight="1" x14ac:dyDescent="0.25">
      <c r="A439" s="49" t="s">
        <v>1903</v>
      </c>
      <c r="B439" s="9" t="s">
        <v>1904</v>
      </c>
      <c r="C439" s="9" t="s">
        <v>50</v>
      </c>
      <c r="D439" s="13">
        <v>28</v>
      </c>
      <c r="E439" s="9" t="s">
        <v>1905</v>
      </c>
      <c r="F439" s="13">
        <f ca="1" xml:space="preserve"> _xlfn.DAYS(NOW(),NewCustomerLIst[[#This Row],[DOB]])/365</f>
        <v>48.824657534246576</v>
      </c>
      <c r="G43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439" s="9" t="s">
        <v>790</v>
      </c>
      <c r="I439" s="9" t="s">
        <v>64</v>
      </c>
      <c r="J439" s="9" t="s">
        <v>73</v>
      </c>
      <c r="K439" s="9" t="s">
        <v>55</v>
      </c>
      <c r="L439" s="9" t="s">
        <v>56</v>
      </c>
      <c r="M439" s="10">
        <v>7</v>
      </c>
      <c r="N439" s="9" t="s">
        <v>1906</v>
      </c>
      <c r="O439" s="13">
        <v>3356</v>
      </c>
      <c r="P439" s="9" t="s">
        <v>75</v>
      </c>
      <c r="Q439" s="9" t="s">
        <v>59</v>
      </c>
      <c r="R439" s="30">
        <v>2</v>
      </c>
      <c r="S439" s="2">
        <f t="shared" ca="1" si="13"/>
        <v>0.87</v>
      </c>
      <c r="T439" s="2">
        <f t="shared" ca="1" si="20"/>
        <v>1.0874999999999999</v>
      </c>
      <c r="U439" s="2">
        <f t="shared" ca="1" si="21"/>
        <v>1.0874999999999999</v>
      </c>
      <c r="V439" s="2">
        <f t="shared" ca="1" si="22"/>
        <v>1.0874999999999999</v>
      </c>
      <c r="W439" s="2">
        <f>RANK(Y439,Y1:Y1001,0)</f>
        <v>436</v>
      </c>
      <c r="X439" s="2">
        <v>436</v>
      </c>
      <c r="Y439" s="35">
        <v>0.90312499999999996</v>
      </c>
    </row>
    <row r="440" spans="1:25" ht="15.75" customHeight="1" x14ac:dyDescent="0.25">
      <c r="A440" s="49" t="s">
        <v>1907</v>
      </c>
      <c r="B440" s="9" t="s">
        <v>1908</v>
      </c>
      <c r="C440" s="9" t="s">
        <v>50</v>
      </c>
      <c r="D440" s="13">
        <v>47</v>
      </c>
      <c r="E440" s="9" t="s">
        <v>1909</v>
      </c>
      <c r="F440" s="13">
        <f ca="1" xml:space="preserve"> _xlfn.DAYS(NOW(),NewCustomerLIst[[#This Row],[DOB]])/365</f>
        <v>70.676712328767124</v>
      </c>
      <c r="G44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440" s="9" t="s">
        <v>152</v>
      </c>
      <c r="I440" s="9" t="s">
        <v>72</v>
      </c>
      <c r="J440" s="9" t="s">
        <v>54</v>
      </c>
      <c r="K440" s="9" t="s">
        <v>55</v>
      </c>
      <c r="L440" s="9" t="s">
        <v>65</v>
      </c>
      <c r="M440" s="10">
        <v>7</v>
      </c>
      <c r="N440" s="9" t="s">
        <v>1910</v>
      </c>
      <c r="O440" s="13">
        <v>2125</v>
      </c>
      <c r="P440" s="9" t="s">
        <v>67</v>
      </c>
      <c r="Q440" s="9" t="s">
        <v>59</v>
      </c>
      <c r="R440" s="30">
        <v>10</v>
      </c>
      <c r="S440" s="2">
        <f t="shared" ca="1" si="13"/>
        <v>0.76</v>
      </c>
      <c r="T440" s="2">
        <f t="shared" ca="1" si="20"/>
        <v>0.76</v>
      </c>
      <c r="U440" s="2">
        <f t="shared" ca="1" si="21"/>
        <v>0.95</v>
      </c>
      <c r="V440" s="2">
        <f t="shared" ca="1" si="22"/>
        <v>0.8075</v>
      </c>
      <c r="W440" s="2">
        <f>RANK(Y440,Y1:Y1001,0)</f>
        <v>436</v>
      </c>
      <c r="X440" s="2">
        <v>436</v>
      </c>
      <c r="Y440" s="35">
        <v>0.90312499999999996</v>
      </c>
    </row>
    <row r="441" spans="1:25" ht="15.75" hidden="1" customHeight="1" x14ac:dyDescent="0.25">
      <c r="A441" s="49" t="s">
        <v>1911</v>
      </c>
      <c r="B441" s="9" t="s">
        <v>1912</v>
      </c>
      <c r="C441" s="9" t="s">
        <v>341</v>
      </c>
      <c r="D441" s="13">
        <v>93</v>
      </c>
      <c r="E441" s="15"/>
      <c r="F441" s="15"/>
      <c r="G441" s="15"/>
      <c r="H441" s="9" t="s">
        <v>1913</v>
      </c>
      <c r="I441" s="9" t="s">
        <v>113</v>
      </c>
      <c r="J441" s="9" t="s">
        <v>54</v>
      </c>
      <c r="K441" s="9" t="s">
        <v>55</v>
      </c>
      <c r="L441" s="9" t="s">
        <v>56</v>
      </c>
      <c r="M441" s="10">
        <v>14</v>
      </c>
      <c r="N441" s="9" t="s">
        <v>1914</v>
      </c>
      <c r="O441" s="13">
        <v>3065</v>
      </c>
      <c r="P441" s="9" t="s">
        <v>75</v>
      </c>
      <c r="Q441" s="9" t="s">
        <v>59</v>
      </c>
      <c r="R441" s="13">
        <v>6</v>
      </c>
      <c r="S441" s="2">
        <f t="shared" ca="1" si="13"/>
        <v>0.59</v>
      </c>
      <c r="T441" s="2">
        <f t="shared" ca="1" si="20"/>
        <v>0.73749999999999993</v>
      </c>
      <c r="U441" s="2">
        <f t="shared" ca="1" si="21"/>
        <v>0.92187499999999989</v>
      </c>
      <c r="V441" s="2">
        <f t="shared" ca="1" si="22"/>
        <v>0.78359374999999987</v>
      </c>
      <c r="W441" s="2">
        <f>RANK(Y441,Y1:Y1001,0)</f>
        <v>436</v>
      </c>
      <c r="X441" s="2">
        <v>436</v>
      </c>
      <c r="Y441" s="35">
        <v>0.90312499999999996</v>
      </c>
    </row>
    <row r="442" spans="1:25" ht="15.75" customHeight="1" x14ac:dyDescent="0.25">
      <c r="A442" s="49" t="s">
        <v>1915</v>
      </c>
      <c r="B442" s="9" t="s">
        <v>1916</v>
      </c>
      <c r="C442" s="9" t="s">
        <v>70</v>
      </c>
      <c r="D442" s="13">
        <v>59</v>
      </c>
      <c r="E442" s="9" t="s">
        <v>1917</v>
      </c>
      <c r="F442" s="13">
        <f ca="1" xml:space="preserve"> _xlfn.DAYS(NOW(),NewCustomerLIst[[#This Row],[DOB]])/365</f>
        <v>82.189041095890417</v>
      </c>
      <c r="G44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442" s="9" t="s">
        <v>204</v>
      </c>
      <c r="I442" s="9" t="s">
        <v>90</v>
      </c>
      <c r="J442" s="9" t="s">
        <v>91</v>
      </c>
      <c r="K442" s="9" t="s">
        <v>55</v>
      </c>
      <c r="L442" s="9" t="s">
        <v>56</v>
      </c>
      <c r="M442" s="10">
        <v>14</v>
      </c>
      <c r="N442" s="9" t="s">
        <v>1918</v>
      </c>
      <c r="O442" s="13">
        <v>2705</v>
      </c>
      <c r="P442" s="9" t="s">
        <v>67</v>
      </c>
      <c r="Q442" s="9" t="s">
        <v>59</v>
      </c>
      <c r="R442" s="30">
        <v>1</v>
      </c>
      <c r="S442" s="2">
        <f t="shared" ca="1" si="13"/>
        <v>0.85</v>
      </c>
      <c r="T442" s="2">
        <f t="shared" ca="1" si="20"/>
        <v>1.0625</v>
      </c>
      <c r="U442" s="2">
        <f t="shared" ca="1" si="21"/>
        <v>1.0625</v>
      </c>
      <c r="V442" s="2">
        <f t="shared" ca="1" si="22"/>
        <v>1.0625</v>
      </c>
      <c r="W442" s="2">
        <f>RANK(Y442,Y1:Y1001,0)</f>
        <v>441</v>
      </c>
      <c r="X442" s="2">
        <v>441</v>
      </c>
      <c r="Y442" s="35">
        <v>0.90100000000000002</v>
      </c>
    </row>
    <row r="443" spans="1:25" ht="15.75" customHeight="1" x14ac:dyDescent="0.25">
      <c r="A443" s="49" t="s">
        <v>1919</v>
      </c>
      <c r="B443" s="9" t="s">
        <v>1920</v>
      </c>
      <c r="C443" s="9" t="s">
        <v>50</v>
      </c>
      <c r="D443" s="13">
        <v>16</v>
      </c>
      <c r="E443" s="9" t="s">
        <v>1921</v>
      </c>
      <c r="F443" s="13">
        <f ca="1" xml:space="preserve"> _xlfn.DAYS(NOW(),NewCustomerLIst[[#This Row],[DOB]])/365</f>
        <v>26.2</v>
      </c>
      <c r="G44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443" s="9" t="s">
        <v>616</v>
      </c>
      <c r="I443" s="9" t="s">
        <v>72</v>
      </c>
      <c r="J443" s="9" t="s">
        <v>73</v>
      </c>
      <c r="K443" s="9" t="s">
        <v>55</v>
      </c>
      <c r="L443" s="9" t="s">
        <v>65</v>
      </c>
      <c r="M443" s="10">
        <v>15</v>
      </c>
      <c r="N443" s="9" t="s">
        <v>1922</v>
      </c>
      <c r="O443" s="13">
        <v>3030</v>
      </c>
      <c r="P443" s="9" t="s">
        <v>75</v>
      </c>
      <c r="Q443" s="9" t="s">
        <v>59</v>
      </c>
      <c r="R443" s="30">
        <v>8</v>
      </c>
      <c r="S443" s="2">
        <f t="shared" ca="1" si="13"/>
        <v>0.9</v>
      </c>
      <c r="T443" s="2">
        <f t="shared" ca="1" si="20"/>
        <v>0.9</v>
      </c>
      <c r="U443" s="2">
        <f t="shared" ca="1" si="21"/>
        <v>0.9</v>
      </c>
      <c r="V443" s="2">
        <f t="shared" ca="1" si="22"/>
        <v>0.9</v>
      </c>
      <c r="W443" s="2">
        <f>RANK(Y443,Y1:Y1001,0)</f>
        <v>441</v>
      </c>
      <c r="X443" s="2">
        <v>441</v>
      </c>
      <c r="Y443" s="35">
        <v>0.90100000000000002</v>
      </c>
    </row>
    <row r="444" spans="1:25" ht="15.75" customHeight="1" x14ac:dyDescent="0.25">
      <c r="A444" s="49" t="s">
        <v>1923</v>
      </c>
      <c r="B444" s="12"/>
      <c r="C444" s="9" t="s">
        <v>70</v>
      </c>
      <c r="D444" s="13">
        <v>30</v>
      </c>
      <c r="E444" s="9" t="s">
        <v>1924</v>
      </c>
      <c r="F444" s="13">
        <f ca="1" xml:space="preserve"> _xlfn.DAYS(NOW(),NewCustomerLIst[[#This Row],[DOB]])/365</f>
        <v>36.252054794520546</v>
      </c>
      <c r="G44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444" s="9" t="s">
        <v>52</v>
      </c>
      <c r="I444" s="9" t="s">
        <v>297</v>
      </c>
      <c r="J444" s="9" t="s">
        <v>54</v>
      </c>
      <c r="K444" s="9" t="s">
        <v>55</v>
      </c>
      <c r="L444" s="9" t="s">
        <v>56</v>
      </c>
      <c r="M444" s="10">
        <v>14</v>
      </c>
      <c r="N444" s="9" t="s">
        <v>1925</v>
      </c>
      <c r="O444" s="13">
        <v>2650</v>
      </c>
      <c r="P444" s="9" t="s">
        <v>67</v>
      </c>
      <c r="Q444" s="9" t="s">
        <v>59</v>
      </c>
      <c r="R444" s="30">
        <v>2</v>
      </c>
      <c r="S444" s="2">
        <f t="shared" ca="1" si="13"/>
        <v>0.48</v>
      </c>
      <c r="T444" s="2">
        <f t="shared" ca="1" si="20"/>
        <v>0.6</v>
      </c>
      <c r="U444" s="2">
        <f t="shared" ca="1" si="21"/>
        <v>0.6</v>
      </c>
      <c r="V444" s="2">
        <f t="shared" ca="1" si="22"/>
        <v>0.51</v>
      </c>
      <c r="W444" s="2">
        <f>RANK(Y444,Y1:Y1001,0)</f>
        <v>441</v>
      </c>
      <c r="X444" s="2">
        <v>441</v>
      </c>
      <c r="Y444" s="35">
        <v>0.90100000000000002</v>
      </c>
    </row>
    <row r="445" spans="1:25" ht="15.75" customHeight="1" x14ac:dyDescent="0.25">
      <c r="A445" s="49" t="s">
        <v>1926</v>
      </c>
      <c r="B445" s="9" t="s">
        <v>1927</v>
      </c>
      <c r="C445" s="9" t="s">
        <v>70</v>
      </c>
      <c r="D445" s="13">
        <v>59</v>
      </c>
      <c r="E445" s="9" t="s">
        <v>1928</v>
      </c>
      <c r="F445" s="13">
        <f ca="1" xml:space="preserve"> _xlfn.DAYS(NOW(),NewCustomerLIst[[#This Row],[DOB]])/365</f>
        <v>59.372602739726027</v>
      </c>
      <c r="G44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445" s="9" t="s">
        <v>823</v>
      </c>
      <c r="I445" s="9" t="s">
        <v>113</v>
      </c>
      <c r="J445" s="9" t="s">
        <v>54</v>
      </c>
      <c r="K445" s="9" t="s">
        <v>55</v>
      </c>
      <c r="L445" s="9" t="s">
        <v>65</v>
      </c>
      <c r="M445" s="10">
        <v>6</v>
      </c>
      <c r="N445" s="9" t="s">
        <v>1929</v>
      </c>
      <c r="O445" s="13">
        <v>2440</v>
      </c>
      <c r="P445" s="9" t="s">
        <v>67</v>
      </c>
      <c r="Q445" s="9" t="s">
        <v>59</v>
      </c>
      <c r="R445" s="30">
        <v>2</v>
      </c>
      <c r="S445" s="2">
        <f t="shared" ca="1" si="13"/>
        <v>0.54</v>
      </c>
      <c r="T445" s="2">
        <f t="shared" ca="1" si="20"/>
        <v>0.54</v>
      </c>
      <c r="U445" s="2">
        <f t="shared" ca="1" si="21"/>
        <v>0.54</v>
      </c>
      <c r="V445" s="2">
        <f t="shared" ca="1" si="22"/>
        <v>0.45900000000000002</v>
      </c>
      <c r="W445" s="2">
        <f>RANK(Y445,Y1:Y1001,0)</f>
        <v>444</v>
      </c>
      <c r="X445" s="2">
        <v>444</v>
      </c>
      <c r="Y445" s="35">
        <v>0.9</v>
      </c>
    </row>
    <row r="446" spans="1:25" ht="15.75" customHeight="1" x14ac:dyDescent="0.25">
      <c r="A446" s="49" t="s">
        <v>1930</v>
      </c>
      <c r="B446" s="9" t="s">
        <v>1931</v>
      </c>
      <c r="C446" s="9" t="s">
        <v>70</v>
      </c>
      <c r="D446" s="13">
        <v>76</v>
      </c>
      <c r="E446" s="9" t="s">
        <v>1932</v>
      </c>
      <c r="F446" s="13">
        <f ca="1" xml:space="preserve"> _xlfn.DAYS(NOW(),NewCustomerLIst[[#This Row],[DOB]])/365</f>
        <v>51.049315068493151</v>
      </c>
      <c r="G44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446" s="9" t="s">
        <v>858</v>
      </c>
      <c r="I446" s="9" t="s">
        <v>72</v>
      </c>
      <c r="J446" s="9" t="s">
        <v>54</v>
      </c>
      <c r="K446" s="9" t="s">
        <v>55</v>
      </c>
      <c r="L446" s="9" t="s">
        <v>56</v>
      </c>
      <c r="M446" s="10">
        <v>10</v>
      </c>
      <c r="N446" s="9" t="s">
        <v>1933</v>
      </c>
      <c r="O446" s="13">
        <v>4130</v>
      </c>
      <c r="P446" s="9" t="s">
        <v>58</v>
      </c>
      <c r="Q446" s="9" t="s">
        <v>59</v>
      </c>
      <c r="R446" s="30">
        <v>7</v>
      </c>
      <c r="S446" s="2">
        <f t="shared" ca="1" si="13"/>
        <v>0.7</v>
      </c>
      <c r="T446" s="2">
        <f t="shared" ca="1" si="20"/>
        <v>0.875</v>
      </c>
      <c r="U446" s="2">
        <f t="shared" ca="1" si="21"/>
        <v>0.875</v>
      </c>
      <c r="V446" s="2">
        <f t="shared" ca="1" si="22"/>
        <v>0.74375000000000002</v>
      </c>
      <c r="W446" s="2">
        <f>RANK(Y446,Y1:Y1001,0)</f>
        <v>444</v>
      </c>
      <c r="X446" s="2">
        <v>444</v>
      </c>
      <c r="Y446" s="35">
        <v>0.9</v>
      </c>
    </row>
    <row r="447" spans="1:25" ht="15.75" customHeight="1" x14ac:dyDescent="0.25">
      <c r="A447" s="49" t="s">
        <v>1934</v>
      </c>
      <c r="B447" s="9" t="s">
        <v>1935</v>
      </c>
      <c r="C447" s="9" t="s">
        <v>50</v>
      </c>
      <c r="D447" s="13">
        <v>67</v>
      </c>
      <c r="E447" s="9" t="s">
        <v>1936</v>
      </c>
      <c r="F447" s="13">
        <f ca="1" xml:space="preserve"> _xlfn.DAYS(NOW(),NewCustomerLIst[[#This Row],[DOB]])/365</f>
        <v>29.504109589041096</v>
      </c>
      <c r="G44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447" s="9" t="s">
        <v>544</v>
      </c>
      <c r="I447" s="9" t="s">
        <v>72</v>
      </c>
      <c r="J447" s="9" t="s">
        <v>73</v>
      </c>
      <c r="K447" s="9" t="s">
        <v>55</v>
      </c>
      <c r="L447" s="9" t="s">
        <v>65</v>
      </c>
      <c r="M447" s="10">
        <v>8</v>
      </c>
      <c r="N447" s="9" t="s">
        <v>1937</v>
      </c>
      <c r="O447" s="13">
        <v>4217</v>
      </c>
      <c r="P447" s="9" t="s">
        <v>58</v>
      </c>
      <c r="Q447" s="9" t="s">
        <v>59</v>
      </c>
      <c r="R447" s="30">
        <v>5</v>
      </c>
      <c r="S447" s="2">
        <f t="shared" ca="1" si="13"/>
        <v>0.48</v>
      </c>
      <c r="T447" s="2">
        <f t="shared" ca="1" si="20"/>
        <v>0.48</v>
      </c>
      <c r="U447" s="2">
        <f t="shared" ca="1" si="21"/>
        <v>0.48</v>
      </c>
      <c r="V447" s="2">
        <f t="shared" ca="1" si="22"/>
        <v>0.48</v>
      </c>
      <c r="W447" s="2">
        <f>RANK(Y447,Y1:Y1001,0)</f>
        <v>444</v>
      </c>
      <c r="X447" s="2">
        <v>444</v>
      </c>
      <c r="Y447" s="35">
        <v>0.9</v>
      </c>
    </row>
    <row r="448" spans="1:25" ht="15.75" customHeight="1" x14ac:dyDescent="0.25">
      <c r="A448" s="49" t="s">
        <v>1938</v>
      </c>
      <c r="B448" s="9" t="s">
        <v>1939</v>
      </c>
      <c r="C448" s="9" t="s">
        <v>50</v>
      </c>
      <c r="D448" s="13">
        <v>54</v>
      </c>
      <c r="E448" s="9" t="s">
        <v>1940</v>
      </c>
      <c r="F448" s="13">
        <f ca="1" xml:space="preserve"> _xlfn.DAYS(NOW(),NewCustomerLIst[[#This Row],[DOB]])/365</f>
        <v>65.136986301369859</v>
      </c>
      <c r="G44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448" s="9" t="s">
        <v>166</v>
      </c>
      <c r="I448" s="9" t="s">
        <v>64</v>
      </c>
      <c r="J448" s="9" t="s">
        <v>91</v>
      </c>
      <c r="K448" s="9" t="s">
        <v>55</v>
      </c>
      <c r="L448" s="9" t="s">
        <v>56</v>
      </c>
      <c r="M448" s="10">
        <v>5</v>
      </c>
      <c r="N448" s="9" t="s">
        <v>1941</v>
      </c>
      <c r="O448" s="13">
        <v>3142</v>
      </c>
      <c r="P448" s="9" t="s">
        <v>75</v>
      </c>
      <c r="Q448" s="9" t="s">
        <v>59</v>
      </c>
      <c r="R448" s="30">
        <v>11</v>
      </c>
      <c r="S448" s="2">
        <f t="shared" ca="1" si="13"/>
        <v>0.54</v>
      </c>
      <c r="T448" s="2">
        <f t="shared" ca="1" si="20"/>
        <v>0.67500000000000004</v>
      </c>
      <c r="U448" s="2">
        <f t="shared" ca="1" si="21"/>
        <v>0.84375</v>
      </c>
      <c r="V448" s="2">
        <f t="shared" ca="1" si="22"/>
        <v>0.84375</v>
      </c>
      <c r="W448" s="2">
        <f>RANK(Y448,Y1:Y1001,0)</f>
        <v>444</v>
      </c>
      <c r="X448" s="2">
        <v>444</v>
      </c>
      <c r="Y448" s="35">
        <v>0.9</v>
      </c>
    </row>
    <row r="449" spans="1:25" ht="15.75" customHeight="1" x14ac:dyDescent="0.25">
      <c r="A449" s="49" t="s">
        <v>1942</v>
      </c>
      <c r="B449" s="9" t="s">
        <v>1943</v>
      </c>
      <c r="C449" s="9" t="s">
        <v>70</v>
      </c>
      <c r="D449" s="13">
        <v>83</v>
      </c>
      <c r="E449" s="9" t="s">
        <v>1944</v>
      </c>
      <c r="F449" s="13">
        <f ca="1" xml:space="preserve"> _xlfn.DAYS(NOW(),NewCustomerLIst[[#This Row],[DOB]])/365</f>
        <v>57.101369863013701</v>
      </c>
      <c r="G44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449" s="9" t="s">
        <v>175</v>
      </c>
      <c r="I449" s="9" t="s">
        <v>53</v>
      </c>
      <c r="J449" s="9" t="s">
        <v>91</v>
      </c>
      <c r="K449" s="9" t="s">
        <v>55</v>
      </c>
      <c r="L449" s="9" t="s">
        <v>56</v>
      </c>
      <c r="M449" s="10">
        <v>8</v>
      </c>
      <c r="N449" s="9" t="s">
        <v>1945</v>
      </c>
      <c r="O449" s="13">
        <v>4301</v>
      </c>
      <c r="P449" s="9" t="s">
        <v>58</v>
      </c>
      <c r="Q449" s="9" t="s">
        <v>59</v>
      </c>
      <c r="R449" s="30">
        <v>4</v>
      </c>
      <c r="S449" s="2">
        <f t="shared" ca="1" si="13"/>
        <v>0.81</v>
      </c>
      <c r="T449" s="2">
        <f t="shared" ca="1" si="20"/>
        <v>1.0125000000000002</v>
      </c>
      <c r="U449" s="2">
        <f t="shared" ca="1" si="21"/>
        <v>1.2656250000000002</v>
      </c>
      <c r="V449" s="2">
        <f t="shared" ca="1" si="22"/>
        <v>1.2656250000000002</v>
      </c>
      <c r="W449" s="2">
        <f>RANK(Y449,Y1:Y1001,0)</f>
        <v>444</v>
      </c>
      <c r="X449" s="2">
        <v>444</v>
      </c>
      <c r="Y449" s="35">
        <v>0.9</v>
      </c>
    </row>
    <row r="450" spans="1:25" ht="15.75" customHeight="1" x14ac:dyDescent="0.25">
      <c r="A450" s="49" t="s">
        <v>1946</v>
      </c>
      <c r="B450" s="9" t="s">
        <v>1947</v>
      </c>
      <c r="C450" s="9" t="s">
        <v>50</v>
      </c>
      <c r="D450" s="13">
        <v>61</v>
      </c>
      <c r="E450" s="9" t="s">
        <v>1948</v>
      </c>
      <c r="F450" s="13">
        <f ca="1" xml:space="preserve"> _xlfn.DAYS(NOW(),NewCustomerLIst[[#This Row],[DOB]])/365</f>
        <v>46.328767123287669</v>
      </c>
      <c r="G45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450" s="9" t="s">
        <v>1019</v>
      </c>
      <c r="I450" s="9" t="s">
        <v>102</v>
      </c>
      <c r="J450" s="9" t="s">
        <v>73</v>
      </c>
      <c r="K450" s="9" t="s">
        <v>55</v>
      </c>
      <c r="L450" s="9" t="s">
        <v>65</v>
      </c>
      <c r="M450" s="10">
        <v>11</v>
      </c>
      <c r="N450" s="9" t="s">
        <v>1949</v>
      </c>
      <c r="O450" s="13">
        <v>2155</v>
      </c>
      <c r="P450" s="9" t="s">
        <v>67</v>
      </c>
      <c r="Q450" s="9" t="s">
        <v>59</v>
      </c>
      <c r="R450" s="30">
        <v>10</v>
      </c>
      <c r="S450" s="2">
        <f t="shared" ca="1" si="13"/>
        <v>0.45</v>
      </c>
      <c r="T450" s="2">
        <f t="shared" ref="T450:T513" ca="1" si="23">S450*(IF(L450="Yes",1.25,1))</f>
        <v>0.45</v>
      </c>
      <c r="U450" s="2">
        <f t="shared" ref="U450:U513" ca="1" si="24">T450*(IF(OR(VALUE(R450)&gt;8,VALUE(D450)&gt;80),1.25,1))</f>
        <v>0.5625</v>
      </c>
      <c r="V450" s="2">
        <f t="shared" ref="V450:V513" ca="1" si="25">U450*(IF(J450="Mass Customer",0.85,1))</f>
        <v>0.5625</v>
      </c>
      <c r="W450" s="2">
        <f>RANK(Y450,Y1:Y1001,0)</f>
        <v>444</v>
      </c>
      <c r="X450" s="2">
        <v>444</v>
      </c>
      <c r="Y450" s="35">
        <v>0.9</v>
      </c>
    </row>
    <row r="451" spans="1:25" ht="15.75" customHeight="1" x14ac:dyDescent="0.25">
      <c r="A451" s="49" t="s">
        <v>1675</v>
      </c>
      <c r="B451" s="9" t="s">
        <v>1950</v>
      </c>
      <c r="C451" s="9" t="s">
        <v>70</v>
      </c>
      <c r="D451" s="13">
        <v>47</v>
      </c>
      <c r="E451" s="9" t="s">
        <v>1951</v>
      </c>
      <c r="F451" s="13">
        <f ca="1" xml:space="preserve"> _xlfn.DAYS(NOW(),NewCustomerLIst[[#This Row],[DOB]])/365</f>
        <v>24.515068493150686</v>
      </c>
      <c r="G45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451" s="9" t="s">
        <v>127</v>
      </c>
      <c r="I451" s="9" t="s">
        <v>176</v>
      </c>
      <c r="J451" s="9" t="s">
        <v>91</v>
      </c>
      <c r="K451" s="9" t="s">
        <v>55</v>
      </c>
      <c r="L451" s="9" t="s">
        <v>56</v>
      </c>
      <c r="M451" s="10">
        <v>3</v>
      </c>
      <c r="N451" s="9" t="s">
        <v>1952</v>
      </c>
      <c r="O451" s="13">
        <v>2090</v>
      </c>
      <c r="P451" s="9" t="s">
        <v>67</v>
      </c>
      <c r="Q451" s="9" t="s">
        <v>59</v>
      </c>
      <c r="R451" s="30">
        <v>10</v>
      </c>
      <c r="S451" s="2">
        <f t="shared" ca="1" si="13"/>
        <v>0.69</v>
      </c>
      <c r="T451" s="2">
        <f t="shared" ca="1" si="23"/>
        <v>0.86249999999999993</v>
      </c>
      <c r="U451" s="2">
        <f t="shared" ca="1" si="24"/>
        <v>1.078125</v>
      </c>
      <c r="V451" s="2">
        <f t="shared" ca="1" si="25"/>
        <v>1.078125</v>
      </c>
      <c r="W451" s="2">
        <f>RANK(Y451,Y1:Y1001,0)</f>
        <v>450</v>
      </c>
      <c r="X451" s="2">
        <v>450</v>
      </c>
      <c r="Y451" s="35">
        <v>0.89999999999999991</v>
      </c>
    </row>
    <row r="452" spans="1:25" ht="15.75" customHeight="1" x14ac:dyDescent="0.25">
      <c r="A452" s="49" t="s">
        <v>1953</v>
      </c>
      <c r="B452" s="9" t="s">
        <v>1954</v>
      </c>
      <c r="C452" s="9" t="s">
        <v>70</v>
      </c>
      <c r="D452" s="13">
        <v>84</v>
      </c>
      <c r="E452" s="9" t="s">
        <v>1955</v>
      </c>
      <c r="F452" s="13">
        <f ca="1" xml:space="preserve"> _xlfn.DAYS(NOW(),NewCustomerLIst[[#This Row],[DOB]])/365</f>
        <v>26.509589041095889</v>
      </c>
      <c r="G45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452" s="9" t="s">
        <v>777</v>
      </c>
      <c r="I452" s="9" t="s">
        <v>72</v>
      </c>
      <c r="J452" s="9" t="s">
        <v>54</v>
      </c>
      <c r="K452" s="9" t="s">
        <v>55</v>
      </c>
      <c r="L452" s="9" t="s">
        <v>65</v>
      </c>
      <c r="M452" s="10">
        <v>9</v>
      </c>
      <c r="N452" s="9" t="s">
        <v>1956</v>
      </c>
      <c r="O452" s="13">
        <v>3814</v>
      </c>
      <c r="P452" s="9" t="s">
        <v>75</v>
      </c>
      <c r="Q452" s="9" t="s">
        <v>59</v>
      </c>
      <c r="R452" s="30">
        <v>4</v>
      </c>
      <c r="S452" s="2">
        <f t="shared" ca="1" si="13"/>
        <v>0.49</v>
      </c>
      <c r="T452" s="2">
        <f t="shared" ca="1" si="23"/>
        <v>0.49</v>
      </c>
      <c r="U452" s="2">
        <f t="shared" ca="1" si="24"/>
        <v>0.61250000000000004</v>
      </c>
      <c r="V452" s="2">
        <f t="shared" ca="1" si="25"/>
        <v>0.520625</v>
      </c>
      <c r="W452" s="2">
        <f>RANK(Y452,Y1:Y1001,0)</f>
        <v>450</v>
      </c>
      <c r="X452" s="2">
        <v>450</v>
      </c>
      <c r="Y452" s="35">
        <v>0.89999999999999991</v>
      </c>
    </row>
    <row r="453" spans="1:25" ht="15.75" customHeight="1" x14ac:dyDescent="0.25">
      <c r="A453" s="49" t="s">
        <v>1957</v>
      </c>
      <c r="B453" s="9" t="s">
        <v>1958</v>
      </c>
      <c r="C453" s="9" t="s">
        <v>70</v>
      </c>
      <c r="D453" s="13">
        <v>0</v>
      </c>
      <c r="E453" s="9" t="s">
        <v>1959</v>
      </c>
      <c r="F453" s="13">
        <f ca="1" xml:space="preserve"> _xlfn.DAYS(NOW(),NewCustomerLIst[[#This Row],[DOB]])/365</f>
        <v>31.493150684931507</v>
      </c>
      <c r="G45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453" s="9" t="s">
        <v>1704</v>
      </c>
      <c r="I453" s="9" t="s">
        <v>102</v>
      </c>
      <c r="J453" s="9" t="s">
        <v>91</v>
      </c>
      <c r="K453" s="9" t="s">
        <v>55</v>
      </c>
      <c r="L453" s="9" t="s">
        <v>56</v>
      </c>
      <c r="M453" s="10">
        <v>14</v>
      </c>
      <c r="N453" s="9" t="s">
        <v>1960</v>
      </c>
      <c r="O453" s="13">
        <v>3064</v>
      </c>
      <c r="P453" s="9" t="s">
        <v>75</v>
      </c>
      <c r="Q453" s="9" t="s">
        <v>59</v>
      </c>
      <c r="R453" s="30">
        <v>5</v>
      </c>
      <c r="S453" s="2">
        <f t="shared" ca="1" si="13"/>
        <v>0.82</v>
      </c>
      <c r="T453" s="2">
        <f t="shared" ca="1" si="23"/>
        <v>1.0249999999999999</v>
      </c>
      <c r="U453" s="2">
        <f t="shared" ca="1" si="24"/>
        <v>1.0249999999999999</v>
      </c>
      <c r="V453" s="2">
        <f t="shared" ca="1" si="25"/>
        <v>1.0249999999999999</v>
      </c>
      <c r="W453" s="2">
        <f>RANK(Y453,Y1:Y1001,0)</f>
        <v>450</v>
      </c>
      <c r="X453" s="2">
        <v>450</v>
      </c>
      <c r="Y453" s="35">
        <v>0.89999999999999991</v>
      </c>
    </row>
    <row r="454" spans="1:25" ht="15.75" customHeight="1" x14ac:dyDescent="0.25">
      <c r="A454" s="49" t="s">
        <v>1961</v>
      </c>
      <c r="B454" s="9" t="s">
        <v>1962</v>
      </c>
      <c r="C454" s="9" t="s">
        <v>70</v>
      </c>
      <c r="D454" s="13">
        <v>12</v>
      </c>
      <c r="E454" s="9" t="s">
        <v>1963</v>
      </c>
      <c r="F454" s="13">
        <f ca="1" xml:space="preserve"> _xlfn.DAYS(NOW(),NewCustomerLIst[[#This Row],[DOB]])/365</f>
        <v>80.183561643835617</v>
      </c>
      <c r="G45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454" s="9" t="s">
        <v>1247</v>
      </c>
      <c r="I454" s="9" t="s">
        <v>53</v>
      </c>
      <c r="J454" s="9" t="s">
        <v>91</v>
      </c>
      <c r="K454" s="9" t="s">
        <v>55</v>
      </c>
      <c r="L454" s="9" t="s">
        <v>65</v>
      </c>
      <c r="M454" s="10">
        <v>21</v>
      </c>
      <c r="N454" s="9" t="s">
        <v>1964</v>
      </c>
      <c r="O454" s="13">
        <v>2114</v>
      </c>
      <c r="P454" s="9" t="s">
        <v>67</v>
      </c>
      <c r="Q454" s="9" t="s">
        <v>59</v>
      </c>
      <c r="R454" s="30">
        <v>9</v>
      </c>
      <c r="S454" s="2">
        <f t="shared" ca="1" si="13"/>
        <v>0.72</v>
      </c>
      <c r="T454" s="2">
        <f t="shared" ca="1" si="23"/>
        <v>0.72</v>
      </c>
      <c r="U454" s="2">
        <f t="shared" ca="1" si="24"/>
        <v>0.89999999999999991</v>
      </c>
      <c r="V454" s="2">
        <f t="shared" ca="1" si="25"/>
        <v>0.89999999999999991</v>
      </c>
      <c r="W454" s="2">
        <f>RANK(Y454,Y1:Y1001,0)</f>
        <v>450</v>
      </c>
      <c r="X454" s="2">
        <v>450</v>
      </c>
      <c r="Y454" s="35">
        <v>0.89999999999999991</v>
      </c>
    </row>
    <row r="455" spans="1:25" ht="15.75" customHeight="1" x14ac:dyDescent="0.25">
      <c r="A455" s="49" t="s">
        <v>1965</v>
      </c>
      <c r="B455" s="9" t="s">
        <v>1966</v>
      </c>
      <c r="C455" s="9" t="s">
        <v>50</v>
      </c>
      <c r="D455" s="13">
        <v>42</v>
      </c>
      <c r="E455" s="9" t="s">
        <v>1967</v>
      </c>
      <c r="F455" s="13">
        <f ca="1" xml:space="preserve"> _xlfn.DAYS(NOW(),NewCustomerLIst[[#This Row],[DOB]])/365</f>
        <v>41.331506849315069</v>
      </c>
      <c r="G45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455" s="9" t="s">
        <v>1968</v>
      </c>
      <c r="I455" s="9" t="s">
        <v>72</v>
      </c>
      <c r="J455" s="9" t="s">
        <v>91</v>
      </c>
      <c r="K455" s="9" t="s">
        <v>55</v>
      </c>
      <c r="L455" s="9" t="s">
        <v>65</v>
      </c>
      <c r="M455" s="10">
        <v>14</v>
      </c>
      <c r="N455" s="9" t="s">
        <v>1969</v>
      </c>
      <c r="O455" s="13">
        <v>2137</v>
      </c>
      <c r="P455" s="9" t="s">
        <v>67</v>
      </c>
      <c r="Q455" s="9" t="s">
        <v>59</v>
      </c>
      <c r="R455" s="30">
        <v>11</v>
      </c>
      <c r="S455" s="2">
        <f t="shared" ca="1" si="13"/>
        <v>0.82</v>
      </c>
      <c r="T455" s="2">
        <f t="shared" ca="1" si="23"/>
        <v>0.82</v>
      </c>
      <c r="U455" s="2">
        <f t="shared" ca="1" si="24"/>
        <v>1.0249999999999999</v>
      </c>
      <c r="V455" s="2">
        <f t="shared" ca="1" si="25"/>
        <v>1.0249999999999999</v>
      </c>
      <c r="W455" s="2">
        <f>RANK(Y455,Y1:Y1001,0)</f>
        <v>450</v>
      </c>
      <c r="X455" s="2">
        <v>450</v>
      </c>
      <c r="Y455" s="35">
        <v>0.89999999999999991</v>
      </c>
    </row>
    <row r="456" spans="1:25" ht="15.75" customHeight="1" x14ac:dyDescent="0.25">
      <c r="A456" s="49" t="s">
        <v>1970</v>
      </c>
      <c r="B456" s="9" t="s">
        <v>1971</v>
      </c>
      <c r="C456" s="9" t="s">
        <v>50</v>
      </c>
      <c r="D456" s="13">
        <v>70</v>
      </c>
      <c r="E456" s="9" t="s">
        <v>1972</v>
      </c>
      <c r="F456" s="13">
        <f ca="1" xml:space="preserve"> _xlfn.DAYS(NOW(),NewCustomerLIst[[#This Row],[DOB]])/365</f>
        <v>38.336986301369862</v>
      </c>
      <c r="G45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456" s="9" t="s">
        <v>1973</v>
      </c>
      <c r="I456" s="9" t="s">
        <v>72</v>
      </c>
      <c r="J456" s="9" t="s">
        <v>54</v>
      </c>
      <c r="K456" s="9" t="s">
        <v>55</v>
      </c>
      <c r="L456" s="9" t="s">
        <v>65</v>
      </c>
      <c r="M456" s="10">
        <v>17</v>
      </c>
      <c r="N456" s="9" t="s">
        <v>1974</v>
      </c>
      <c r="O456" s="13">
        <v>2137</v>
      </c>
      <c r="P456" s="9" t="s">
        <v>67</v>
      </c>
      <c r="Q456" s="9" t="s">
        <v>59</v>
      </c>
      <c r="R456" s="30">
        <v>11</v>
      </c>
      <c r="S456" s="2">
        <f t="shared" ca="1" si="13"/>
        <v>0.94</v>
      </c>
      <c r="T456" s="2">
        <f t="shared" ca="1" si="23"/>
        <v>0.94</v>
      </c>
      <c r="U456" s="2">
        <f t="shared" ca="1" si="24"/>
        <v>1.1749999999999998</v>
      </c>
      <c r="V456" s="2">
        <f t="shared" ca="1" si="25"/>
        <v>0.9987499999999998</v>
      </c>
      <c r="W456" s="2">
        <f>RANK(Y456,Y1:Y1001,0)</f>
        <v>455</v>
      </c>
      <c r="X456" s="2">
        <v>455</v>
      </c>
      <c r="Y456" s="35">
        <v>0.89249999999999996</v>
      </c>
    </row>
    <row r="457" spans="1:25" ht="15.75" customHeight="1" x14ac:dyDescent="0.25">
      <c r="A457" s="49" t="s">
        <v>1975</v>
      </c>
      <c r="B457" s="12"/>
      <c r="C457" s="9" t="s">
        <v>70</v>
      </c>
      <c r="D457" s="13">
        <v>21</v>
      </c>
      <c r="E457" s="9" t="s">
        <v>1976</v>
      </c>
      <c r="F457" s="13">
        <f ca="1" xml:space="preserve"> _xlfn.DAYS(NOW(),NewCustomerLIst[[#This Row],[DOB]])/365</f>
        <v>61.852054794520548</v>
      </c>
      <c r="G45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457" s="9" t="s">
        <v>544</v>
      </c>
      <c r="I457" s="9" t="s">
        <v>176</v>
      </c>
      <c r="J457" s="9" t="s">
        <v>91</v>
      </c>
      <c r="K457" s="9" t="s">
        <v>55</v>
      </c>
      <c r="L457" s="9" t="s">
        <v>65</v>
      </c>
      <c r="M457" s="10">
        <v>10</v>
      </c>
      <c r="N457" s="9" t="s">
        <v>1977</v>
      </c>
      <c r="O457" s="13">
        <v>3810</v>
      </c>
      <c r="P457" s="9" t="s">
        <v>75</v>
      </c>
      <c r="Q457" s="9" t="s">
        <v>59</v>
      </c>
      <c r="R457" s="30">
        <v>6</v>
      </c>
      <c r="S457" s="2">
        <f t="shared" ca="1" si="13"/>
        <v>0.84</v>
      </c>
      <c r="T457" s="2">
        <f t="shared" ca="1" si="23"/>
        <v>0.84</v>
      </c>
      <c r="U457" s="2">
        <f t="shared" ca="1" si="24"/>
        <v>0.84</v>
      </c>
      <c r="V457" s="2">
        <f t="shared" ca="1" si="25"/>
        <v>0.84</v>
      </c>
      <c r="W457" s="2">
        <f>RANK(Y457,Y1:Y1001,0)</f>
        <v>455</v>
      </c>
      <c r="X457" s="2">
        <v>455</v>
      </c>
      <c r="Y457" s="35">
        <v>0.89249999999999996</v>
      </c>
    </row>
    <row r="458" spans="1:25" ht="15.75" customHeight="1" x14ac:dyDescent="0.25">
      <c r="A458" s="49" t="s">
        <v>1978</v>
      </c>
      <c r="B458" s="9" t="s">
        <v>1979</v>
      </c>
      <c r="C458" s="9" t="s">
        <v>70</v>
      </c>
      <c r="D458" s="13">
        <v>17</v>
      </c>
      <c r="E458" s="9" t="s">
        <v>1980</v>
      </c>
      <c r="F458" s="13">
        <f ca="1" xml:space="preserve"> _xlfn.DAYS(NOW(),NewCustomerLIst[[#This Row],[DOB]])/365</f>
        <v>46.736986301369861</v>
      </c>
      <c r="G45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458" s="9" t="s">
        <v>597</v>
      </c>
      <c r="I458" s="9" t="s">
        <v>53</v>
      </c>
      <c r="J458" s="9" t="s">
        <v>91</v>
      </c>
      <c r="K458" s="9" t="s">
        <v>55</v>
      </c>
      <c r="L458" s="9" t="s">
        <v>65</v>
      </c>
      <c r="M458" s="10">
        <v>17</v>
      </c>
      <c r="N458" s="9" t="s">
        <v>1981</v>
      </c>
      <c r="O458" s="13">
        <v>4680</v>
      </c>
      <c r="P458" s="9" t="s">
        <v>58</v>
      </c>
      <c r="Q458" s="9" t="s">
        <v>59</v>
      </c>
      <c r="R458" s="30">
        <v>3</v>
      </c>
      <c r="S458" s="2">
        <f t="shared" ca="1" si="13"/>
        <v>0.43</v>
      </c>
      <c r="T458" s="2">
        <f t="shared" ca="1" si="23"/>
        <v>0.43</v>
      </c>
      <c r="U458" s="2">
        <f t="shared" ca="1" si="24"/>
        <v>0.43</v>
      </c>
      <c r="V458" s="2">
        <f t="shared" ca="1" si="25"/>
        <v>0.43</v>
      </c>
      <c r="W458" s="2">
        <f>RANK(Y458,Y1:Y1001,0)</f>
        <v>455</v>
      </c>
      <c r="X458" s="2">
        <v>455</v>
      </c>
      <c r="Y458" s="35">
        <v>0.89249999999999996</v>
      </c>
    </row>
    <row r="459" spans="1:25" ht="15.75" hidden="1" customHeight="1" x14ac:dyDescent="0.25">
      <c r="A459" s="49" t="s">
        <v>943</v>
      </c>
      <c r="B459" s="9" t="s">
        <v>1982</v>
      </c>
      <c r="C459" s="9" t="s">
        <v>70</v>
      </c>
      <c r="D459" s="13">
        <v>19</v>
      </c>
      <c r="E459" s="9" t="s">
        <v>1983</v>
      </c>
      <c r="F459" s="9"/>
      <c r="G459" s="9"/>
      <c r="H459" s="12"/>
      <c r="I459" s="9" t="s">
        <v>176</v>
      </c>
      <c r="J459" s="9" t="s">
        <v>73</v>
      </c>
      <c r="K459" s="9" t="s">
        <v>55</v>
      </c>
      <c r="L459" s="9" t="s">
        <v>56</v>
      </c>
      <c r="M459" s="10">
        <v>13</v>
      </c>
      <c r="N459" s="9" t="s">
        <v>1984</v>
      </c>
      <c r="O459" s="13">
        <v>4103</v>
      </c>
      <c r="P459" s="9" t="s">
        <v>58</v>
      </c>
      <c r="Q459" s="9" t="s">
        <v>59</v>
      </c>
      <c r="R459" s="13">
        <v>8</v>
      </c>
      <c r="S459" s="2">
        <f t="shared" ca="1" si="13"/>
        <v>0.46</v>
      </c>
      <c r="T459" s="2">
        <f t="shared" ca="1" si="23"/>
        <v>0.57500000000000007</v>
      </c>
      <c r="U459" s="2">
        <f t="shared" ca="1" si="24"/>
        <v>0.57500000000000007</v>
      </c>
      <c r="V459" s="2">
        <f t="shared" ca="1" si="25"/>
        <v>0.57500000000000007</v>
      </c>
      <c r="W459" s="2">
        <f>RANK(Y459,Y1:Y1001,0)</f>
        <v>455</v>
      </c>
      <c r="X459" s="2">
        <v>455</v>
      </c>
      <c r="Y459" s="35">
        <v>0.89249999999999996</v>
      </c>
    </row>
    <row r="460" spans="1:25" ht="15.75" customHeight="1" x14ac:dyDescent="0.25">
      <c r="A460" s="49" t="s">
        <v>1985</v>
      </c>
      <c r="B460" s="9" t="s">
        <v>1986</v>
      </c>
      <c r="C460" s="9" t="s">
        <v>70</v>
      </c>
      <c r="D460" s="13">
        <v>60</v>
      </c>
      <c r="E460" s="9" t="s">
        <v>1987</v>
      </c>
      <c r="F460" s="13">
        <f ca="1" xml:space="preserve"> _xlfn.DAYS(NOW(),NewCustomerLIst[[#This Row],[DOB]])/365</f>
        <v>76.252054794520546</v>
      </c>
      <c r="G46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460" s="9" t="s">
        <v>1855</v>
      </c>
      <c r="I460" s="9" t="s">
        <v>72</v>
      </c>
      <c r="J460" s="9" t="s">
        <v>54</v>
      </c>
      <c r="K460" s="9" t="s">
        <v>55</v>
      </c>
      <c r="L460" s="9" t="s">
        <v>65</v>
      </c>
      <c r="M460" s="10">
        <v>16</v>
      </c>
      <c r="N460" s="9" t="s">
        <v>1988</v>
      </c>
      <c r="O460" s="13">
        <v>3141</v>
      </c>
      <c r="P460" s="9" t="s">
        <v>75</v>
      </c>
      <c r="Q460" s="9" t="s">
        <v>59</v>
      </c>
      <c r="R460" s="30">
        <v>10</v>
      </c>
      <c r="S460" s="2">
        <f t="shared" ca="1" si="13"/>
        <v>0.95</v>
      </c>
      <c r="T460" s="2">
        <f t="shared" ca="1" si="23"/>
        <v>0.95</v>
      </c>
      <c r="U460" s="2">
        <f t="shared" ca="1" si="24"/>
        <v>1.1875</v>
      </c>
      <c r="V460" s="2">
        <f t="shared" ca="1" si="25"/>
        <v>1.0093749999999999</v>
      </c>
      <c r="W460" s="2">
        <f>RANK(Y460,Y1:Y1001,0)</f>
        <v>455</v>
      </c>
      <c r="X460" s="2">
        <v>455</v>
      </c>
      <c r="Y460" s="35">
        <v>0.89249999999999996</v>
      </c>
    </row>
    <row r="461" spans="1:25" ht="15.75" hidden="1" customHeight="1" x14ac:dyDescent="0.25">
      <c r="A461" s="49" t="s">
        <v>1989</v>
      </c>
      <c r="B461" s="9" t="s">
        <v>1990</v>
      </c>
      <c r="C461" s="9" t="s">
        <v>50</v>
      </c>
      <c r="D461" s="13">
        <v>7</v>
      </c>
      <c r="E461" s="9" t="s">
        <v>88</v>
      </c>
      <c r="F461" s="9"/>
      <c r="G461" s="9"/>
      <c r="H461" s="12"/>
      <c r="I461" s="9" t="s">
        <v>102</v>
      </c>
      <c r="J461" s="9" t="s">
        <v>73</v>
      </c>
      <c r="K461" s="9" t="s">
        <v>55</v>
      </c>
      <c r="L461" s="9" t="s">
        <v>56</v>
      </c>
      <c r="M461" s="10">
        <v>21</v>
      </c>
      <c r="N461" s="9" t="s">
        <v>1991</v>
      </c>
      <c r="O461" s="13">
        <v>2033</v>
      </c>
      <c r="P461" s="9" t="s">
        <v>67</v>
      </c>
      <c r="Q461" s="9" t="s">
        <v>59</v>
      </c>
      <c r="R461" s="13">
        <v>12</v>
      </c>
      <c r="S461" s="2">
        <f t="shared" ca="1" si="13"/>
        <v>0.77</v>
      </c>
      <c r="T461" s="2">
        <f t="shared" ca="1" si="23"/>
        <v>0.96250000000000002</v>
      </c>
      <c r="U461" s="2">
        <f t="shared" ca="1" si="24"/>
        <v>1.203125</v>
      </c>
      <c r="V461" s="2">
        <f t="shared" ca="1" si="25"/>
        <v>1.203125</v>
      </c>
      <c r="W461" s="2">
        <f>RANK(Y461,Y1:Y1001,0)</f>
        <v>455</v>
      </c>
      <c r="X461" s="2">
        <v>455</v>
      </c>
      <c r="Y461" s="35">
        <v>0.89249999999999996</v>
      </c>
    </row>
    <row r="462" spans="1:25" ht="15.75" hidden="1" customHeight="1" x14ac:dyDescent="0.25">
      <c r="A462" s="49" t="s">
        <v>1992</v>
      </c>
      <c r="B462" s="9" t="s">
        <v>1993</v>
      </c>
      <c r="C462" s="9" t="s">
        <v>70</v>
      </c>
      <c r="D462" s="13">
        <v>67</v>
      </c>
      <c r="E462" s="9" t="s">
        <v>1994</v>
      </c>
      <c r="F462" s="9"/>
      <c r="G462" s="9"/>
      <c r="H462" s="12"/>
      <c r="I462" s="9" t="s">
        <v>64</v>
      </c>
      <c r="J462" s="9" t="s">
        <v>54</v>
      </c>
      <c r="K462" s="9" t="s">
        <v>55</v>
      </c>
      <c r="L462" s="9" t="s">
        <v>56</v>
      </c>
      <c r="M462" s="10">
        <v>14</v>
      </c>
      <c r="N462" s="9" t="s">
        <v>1995</v>
      </c>
      <c r="O462" s="13">
        <v>4301</v>
      </c>
      <c r="P462" s="9" t="s">
        <v>58</v>
      </c>
      <c r="Q462" s="9" t="s">
        <v>59</v>
      </c>
      <c r="R462" s="13">
        <v>3</v>
      </c>
      <c r="S462" s="2">
        <f t="shared" ca="1" si="13"/>
        <v>1.02</v>
      </c>
      <c r="T462" s="2">
        <f t="shared" ca="1" si="23"/>
        <v>1.2749999999999999</v>
      </c>
      <c r="U462" s="2">
        <f t="shared" ca="1" si="24"/>
        <v>1.2749999999999999</v>
      </c>
      <c r="V462" s="2">
        <f t="shared" ca="1" si="25"/>
        <v>1.08375</v>
      </c>
      <c r="W462" s="2">
        <f>RANK(Y462,Y1:Y1001,0)</f>
        <v>455</v>
      </c>
      <c r="X462" s="2">
        <v>455</v>
      </c>
      <c r="Y462" s="35">
        <v>0.89249999999999996</v>
      </c>
    </row>
    <row r="463" spans="1:25" ht="15.75" customHeight="1" x14ac:dyDescent="0.25">
      <c r="A463" s="49" t="s">
        <v>1996</v>
      </c>
      <c r="B463" s="9" t="s">
        <v>1997</v>
      </c>
      <c r="C463" s="9" t="s">
        <v>70</v>
      </c>
      <c r="D463" s="13">
        <v>59</v>
      </c>
      <c r="E463" s="9" t="s">
        <v>1998</v>
      </c>
      <c r="F463" s="13">
        <f ca="1" xml:space="preserve"> _xlfn.DAYS(NOW(),NewCustomerLIst[[#This Row],[DOB]])/365</f>
        <v>83.06575342465753</v>
      </c>
      <c r="G46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463" s="9" t="s">
        <v>1271</v>
      </c>
      <c r="I463" s="9" t="s">
        <v>176</v>
      </c>
      <c r="J463" s="9" t="s">
        <v>54</v>
      </c>
      <c r="K463" s="9" t="s">
        <v>55</v>
      </c>
      <c r="L463" s="9" t="s">
        <v>56</v>
      </c>
      <c r="M463" s="10">
        <v>19</v>
      </c>
      <c r="N463" s="9" t="s">
        <v>1999</v>
      </c>
      <c r="O463" s="13">
        <v>2171</v>
      </c>
      <c r="P463" s="9" t="s">
        <v>67</v>
      </c>
      <c r="Q463" s="9" t="s">
        <v>59</v>
      </c>
      <c r="R463" s="30">
        <v>9</v>
      </c>
      <c r="S463" s="2">
        <f t="shared" ca="1" si="13"/>
        <v>1.1000000000000001</v>
      </c>
      <c r="T463" s="2">
        <f t="shared" ca="1" si="23"/>
        <v>1.375</v>
      </c>
      <c r="U463" s="2">
        <f t="shared" ca="1" si="24"/>
        <v>1.71875</v>
      </c>
      <c r="V463" s="2">
        <f t="shared" ca="1" si="25"/>
        <v>1.4609375</v>
      </c>
      <c r="W463" s="2">
        <f>RANK(Y463,Y1:Y1001,0)</f>
        <v>455</v>
      </c>
      <c r="X463" s="2">
        <v>455</v>
      </c>
      <c r="Y463" s="35">
        <v>0.89249999999999996</v>
      </c>
    </row>
    <row r="464" spans="1:25" ht="15.75" customHeight="1" x14ac:dyDescent="0.25">
      <c r="A464" s="49" t="s">
        <v>2000</v>
      </c>
      <c r="B464" s="9" t="s">
        <v>2001</v>
      </c>
      <c r="C464" s="9" t="s">
        <v>70</v>
      </c>
      <c r="D464" s="13">
        <v>24</v>
      </c>
      <c r="E464" s="9" t="s">
        <v>2002</v>
      </c>
      <c r="F464" s="13">
        <f ca="1" xml:space="preserve"> _xlfn.DAYS(NOW(),NewCustomerLIst[[#This Row],[DOB]])/365</f>
        <v>75.539726027397265</v>
      </c>
      <c r="G46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464" s="9" t="s">
        <v>1006</v>
      </c>
      <c r="I464" s="9" t="s">
        <v>102</v>
      </c>
      <c r="J464" s="9" t="s">
        <v>54</v>
      </c>
      <c r="K464" s="9" t="s">
        <v>55</v>
      </c>
      <c r="L464" s="9" t="s">
        <v>65</v>
      </c>
      <c r="M464" s="10">
        <v>8</v>
      </c>
      <c r="N464" s="9" t="s">
        <v>2003</v>
      </c>
      <c r="O464" s="13">
        <v>3758</v>
      </c>
      <c r="P464" s="9" t="s">
        <v>75</v>
      </c>
      <c r="Q464" s="9" t="s">
        <v>59</v>
      </c>
      <c r="R464" s="30">
        <v>4</v>
      </c>
      <c r="S464" s="2">
        <f t="shared" ca="1" si="13"/>
        <v>0.52</v>
      </c>
      <c r="T464" s="2">
        <f t="shared" ca="1" si="23"/>
        <v>0.52</v>
      </c>
      <c r="U464" s="2">
        <f t="shared" ca="1" si="24"/>
        <v>0.52</v>
      </c>
      <c r="V464" s="2">
        <f t="shared" ca="1" si="25"/>
        <v>0.442</v>
      </c>
      <c r="W464" s="2">
        <f>RANK(Y464,Y1:Y1001,0)</f>
        <v>455</v>
      </c>
      <c r="X464" s="2">
        <v>455</v>
      </c>
      <c r="Y464" s="35">
        <v>0.89249999999999996</v>
      </c>
    </row>
    <row r="465" spans="1:25" ht="15.75" customHeight="1" x14ac:dyDescent="0.25">
      <c r="A465" s="49" t="s">
        <v>2004</v>
      </c>
      <c r="B465" s="9" t="s">
        <v>2005</v>
      </c>
      <c r="C465" s="9" t="s">
        <v>50</v>
      </c>
      <c r="D465" s="13">
        <v>56</v>
      </c>
      <c r="E465" s="9" t="s">
        <v>2006</v>
      </c>
      <c r="F465" s="13">
        <f ca="1" xml:space="preserve"> _xlfn.DAYS(NOW(),NewCustomerLIst[[#This Row],[DOB]])/365</f>
        <v>58.336986301369862</v>
      </c>
      <c r="G46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465" s="9" t="s">
        <v>1167</v>
      </c>
      <c r="I465" s="9" t="s">
        <v>64</v>
      </c>
      <c r="J465" s="9" t="s">
        <v>54</v>
      </c>
      <c r="K465" s="9" t="s">
        <v>55</v>
      </c>
      <c r="L465" s="9" t="s">
        <v>56</v>
      </c>
      <c r="M465" s="10">
        <v>5</v>
      </c>
      <c r="N465" s="9" t="s">
        <v>2007</v>
      </c>
      <c r="O465" s="13">
        <v>2484</v>
      </c>
      <c r="P465" s="9" t="s">
        <v>67</v>
      </c>
      <c r="Q465" s="9" t="s">
        <v>59</v>
      </c>
      <c r="R465" s="30">
        <v>7</v>
      </c>
      <c r="S465" s="2">
        <f t="shared" ca="1" si="13"/>
        <v>0.65</v>
      </c>
      <c r="T465" s="2">
        <f t="shared" ca="1" si="23"/>
        <v>0.8125</v>
      </c>
      <c r="U465" s="2">
        <f t="shared" ca="1" si="24"/>
        <v>0.8125</v>
      </c>
      <c r="V465" s="2">
        <f t="shared" ca="1" si="25"/>
        <v>0.69062499999999993</v>
      </c>
      <c r="W465" s="2">
        <f>RANK(Y465,Y1:Y1001,0)</f>
        <v>464</v>
      </c>
      <c r="X465" s="2">
        <v>464</v>
      </c>
      <c r="Y465" s="35">
        <v>0.89062499999999989</v>
      </c>
    </row>
    <row r="466" spans="1:25" ht="15.75" customHeight="1" x14ac:dyDescent="0.25">
      <c r="A466" s="49" t="s">
        <v>2008</v>
      </c>
      <c r="B466" s="9" t="s">
        <v>2009</v>
      </c>
      <c r="C466" s="9" t="s">
        <v>70</v>
      </c>
      <c r="D466" s="13">
        <v>25</v>
      </c>
      <c r="E466" s="9" t="s">
        <v>2010</v>
      </c>
      <c r="F466" s="13">
        <f ca="1" xml:space="preserve"> _xlfn.DAYS(NOW(),NewCustomerLIst[[#This Row],[DOB]])/365</f>
        <v>46.205479452054796</v>
      </c>
      <c r="G46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466" s="9" t="s">
        <v>175</v>
      </c>
      <c r="I466" s="9" t="s">
        <v>102</v>
      </c>
      <c r="J466" s="9" t="s">
        <v>54</v>
      </c>
      <c r="K466" s="9" t="s">
        <v>55</v>
      </c>
      <c r="L466" s="9" t="s">
        <v>65</v>
      </c>
      <c r="M466" s="10">
        <v>16</v>
      </c>
      <c r="N466" s="9" t="s">
        <v>2011</v>
      </c>
      <c r="O466" s="13">
        <v>2154</v>
      </c>
      <c r="P466" s="9" t="s">
        <v>67</v>
      </c>
      <c r="Q466" s="9" t="s">
        <v>59</v>
      </c>
      <c r="R466" s="30">
        <v>11</v>
      </c>
      <c r="S466" s="2">
        <f t="shared" ca="1" si="13"/>
        <v>1.05</v>
      </c>
      <c r="T466" s="2">
        <f t="shared" ca="1" si="23"/>
        <v>1.05</v>
      </c>
      <c r="U466" s="2">
        <f t="shared" ca="1" si="24"/>
        <v>1.3125</v>
      </c>
      <c r="V466" s="2">
        <f t="shared" ca="1" si="25"/>
        <v>1.1156249999999999</v>
      </c>
      <c r="W466" s="2">
        <f>RANK(Y466,Y1:Y1001,0)</f>
        <v>464</v>
      </c>
      <c r="X466" s="2">
        <v>464</v>
      </c>
      <c r="Y466" s="35">
        <v>0.89062499999999989</v>
      </c>
    </row>
    <row r="467" spans="1:25" ht="15.75" customHeight="1" x14ac:dyDescent="0.25">
      <c r="A467" s="49" t="s">
        <v>2012</v>
      </c>
      <c r="B467" s="9" t="s">
        <v>2013</v>
      </c>
      <c r="C467" s="9" t="s">
        <v>70</v>
      </c>
      <c r="D467" s="13">
        <v>22</v>
      </c>
      <c r="E467" s="9" t="s">
        <v>2014</v>
      </c>
      <c r="F467" s="13">
        <f ca="1" xml:space="preserve"> _xlfn.DAYS(NOW(),NewCustomerLIst[[#This Row],[DOB]])/365</f>
        <v>29.82191780821918</v>
      </c>
      <c r="G46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467" s="9" t="s">
        <v>309</v>
      </c>
      <c r="I467" s="9" t="s">
        <v>134</v>
      </c>
      <c r="J467" s="9" t="s">
        <v>91</v>
      </c>
      <c r="K467" s="9" t="s">
        <v>55</v>
      </c>
      <c r="L467" s="9" t="s">
        <v>56</v>
      </c>
      <c r="M467" s="10">
        <v>2</v>
      </c>
      <c r="N467" s="9" t="s">
        <v>2015</v>
      </c>
      <c r="O467" s="13">
        <v>3109</v>
      </c>
      <c r="P467" s="9" t="s">
        <v>75</v>
      </c>
      <c r="Q467" s="9" t="s">
        <v>59</v>
      </c>
      <c r="R467" s="30">
        <v>10</v>
      </c>
      <c r="S467" s="2">
        <f t="shared" ca="1" si="13"/>
        <v>0.41</v>
      </c>
      <c r="T467" s="2">
        <f t="shared" ca="1" si="23"/>
        <v>0.51249999999999996</v>
      </c>
      <c r="U467" s="2">
        <f t="shared" ca="1" si="24"/>
        <v>0.640625</v>
      </c>
      <c r="V467" s="2">
        <f t="shared" ca="1" si="25"/>
        <v>0.640625</v>
      </c>
      <c r="W467" s="2">
        <f>RANK(Y467,Y1:Y1001,0)</f>
        <v>466</v>
      </c>
      <c r="X467" s="2">
        <v>466</v>
      </c>
      <c r="Y467" s="35">
        <v>0.89</v>
      </c>
    </row>
    <row r="468" spans="1:25" ht="15.75" customHeight="1" x14ac:dyDescent="0.25">
      <c r="A468" s="49" t="s">
        <v>2016</v>
      </c>
      <c r="B468" s="9" t="s">
        <v>2017</v>
      </c>
      <c r="C468" s="9" t="s">
        <v>50</v>
      </c>
      <c r="D468" s="13">
        <v>42</v>
      </c>
      <c r="E468" s="9" t="s">
        <v>2018</v>
      </c>
      <c r="F468" s="13">
        <f ca="1" xml:space="preserve"> _xlfn.DAYS(NOW(),NewCustomerLIst[[#This Row],[DOB]])/365</f>
        <v>51.043835616438358</v>
      </c>
      <c r="G46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468" s="9" t="s">
        <v>277</v>
      </c>
      <c r="I468" s="9" t="s">
        <v>72</v>
      </c>
      <c r="J468" s="9" t="s">
        <v>54</v>
      </c>
      <c r="K468" s="9" t="s">
        <v>55</v>
      </c>
      <c r="L468" s="9" t="s">
        <v>65</v>
      </c>
      <c r="M468" s="10">
        <v>19</v>
      </c>
      <c r="N468" s="9" t="s">
        <v>2019</v>
      </c>
      <c r="O468" s="13">
        <v>4115</v>
      </c>
      <c r="P468" s="9" t="s">
        <v>58</v>
      </c>
      <c r="Q468" s="9" t="s">
        <v>59</v>
      </c>
      <c r="R468" s="30">
        <v>8</v>
      </c>
      <c r="S468" s="2">
        <f t="shared" ca="1" si="13"/>
        <v>1.04</v>
      </c>
      <c r="T468" s="2">
        <f t="shared" ca="1" si="23"/>
        <v>1.04</v>
      </c>
      <c r="U468" s="2">
        <f t="shared" ca="1" si="24"/>
        <v>1.04</v>
      </c>
      <c r="V468" s="2">
        <f t="shared" ca="1" si="25"/>
        <v>0.88400000000000001</v>
      </c>
      <c r="W468" s="2">
        <f>RANK(Y468,Y1:Y1001,0)</f>
        <v>466</v>
      </c>
      <c r="X468" s="2">
        <v>466</v>
      </c>
      <c r="Y468" s="35">
        <v>0.89</v>
      </c>
    </row>
    <row r="469" spans="1:25" ht="15.75" customHeight="1" x14ac:dyDescent="0.25">
      <c r="A469" s="49" t="s">
        <v>2020</v>
      </c>
      <c r="B469" s="9" t="s">
        <v>2021</v>
      </c>
      <c r="C469" s="9" t="s">
        <v>70</v>
      </c>
      <c r="D469" s="13">
        <v>38</v>
      </c>
      <c r="E469" s="9" t="s">
        <v>2022</v>
      </c>
      <c r="F469" s="13">
        <f ca="1" xml:space="preserve"> _xlfn.DAYS(NOW(),NewCustomerLIst[[#This Row],[DOB]])/365</f>
        <v>52.465753424657535</v>
      </c>
      <c r="G46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469" s="9" t="s">
        <v>777</v>
      </c>
      <c r="I469" s="9" t="s">
        <v>176</v>
      </c>
      <c r="J469" s="9" t="s">
        <v>54</v>
      </c>
      <c r="K469" s="9" t="s">
        <v>55</v>
      </c>
      <c r="L469" s="9" t="s">
        <v>56</v>
      </c>
      <c r="M469" s="10">
        <v>18</v>
      </c>
      <c r="N469" s="9" t="s">
        <v>2023</v>
      </c>
      <c r="O469" s="13">
        <v>2571</v>
      </c>
      <c r="P469" s="9" t="s">
        <v>67</v>
      </c>
      <c r="Q469" s="9" t="s">
        <v>59</v>
      </c>
      <c r="R469" s="30">
        <v>7</v>
      </c>
      <c r="S469" s="2">
        <f t="shared" ca="1" si="13"/>
        <v>0.75</v>
      </c>
      <c r="T469" s="2">
        <f t="shared" ca="1" si="23"/>
        <v>0.9375</v>
      </c>
      <c r="U469" s="2">
        <f t="shared" ca="1" si="24"/>
        <v>0.9375</v>
      </c>
      <c r="V469" s="2">
        <f t="shared" ca="1" si="25"/>
        <v>0.796875</v>
      </c>
      <c r="W469" s="2">
        <f>RANK(Y469,Y1:Y1001,0)</f>
        <v>468</v>
      </c>
      <c r="X469" s="2">
        <v>468</v>
      </c>
      <c r="Y469" s="35">
        <v>0.88984374999999993</v>
      </c>
    </row>
    <row r="470" spans="1:25" ht="15.75" customHeight="1" x14ac:dyDescent="0.25">
      <c r="A470" s="49" t="s">
        <v>2024</v>
      </c>
      <c r="B470" s="9" t="s">
        <v>2025</v>
      </c>
      <c r="C470" s="9" t="s">
        <v>70</v>
      </c>
      <c r="D470" s="13">
        <v>75</v>
      </c>
      <c r="E470" s="9" t="s">
        <v>2026</v>
      </c>
      <c r="F470" s="13">
        <f ca="1" xml:space="preserve"> _xlfn.DAYS(NOW(),NewCustomerLIst[[#This Row],[DOB]])/365</f>
        <v>22.465753424657535</v>
      </c>
      <c r="G47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470" s="9" t="s">
        <v>229</v>
      </c>
      <c r="I470" s="9" t="s">
        <v>297</v>
      </c>
      <c r="J470" s="9" t="s">
        <v>54</v>
      </c>
      <c r="K470" s="9" t="s">
        <v>55</v>
      </c>
      <c r="L470" s="9" t="s">
        <v>65</v>
      </c>
      <c r="M470" s="10">
        <v>10</v>
      </c>
      <c r="N470" s="9" t="s">
        <v>2027</v>
      </c>
      <c r="O470" s="13">
        <v>2263</v>
      </c>
      <c r="P470" s="9" t="s">
        <v>67</v>
      </c>
      <c r="Q470" s="9" t="s">
        <v>59</v>
      </c>
      <c r="R470" s="30">
        <v>9</v>
      </c>
      <c r="S470" s="2">
        <f t="shared" ca="1" si="13"/>
        <v>0.75</v>
      </c>
      <c r="T470" s="2">
        <f t="shared" ca="1" si="23"/>
        <v>0.75</v>
      </c>
      <c r="U470" s="2">
        <f t="shared" ca="1" si="24"/>
        <v>0.9375</v>
      </c>
      <c r="V470" s="2">
        <f t="shared" ca="1" si="25"/>
        <v>0.796875</v>
      </c>
      <c r="W470" s="2">
        <f>RANK(Y470,Y1:Y1001,0)</f>
        <v>468</v>
      </c>
      <c r="X470" s="2">
        <v>468</v>
      </c>
      <c r="Y470" s="35">
        <v>0.88984374999999993</v>
      </c>
    </row>
    <row r="471" spans="1:25" ht="15.75" customHeight="1" x14ac:dyDescent="0.25">
      <c r="A471" s="49" t="s">
        <v>2028</v>
      </c>
      <c r="B471" s="9" t="s">
        <v>2029</v>
      </c>
      <c r="C471" s="9" t="s">
        <v>70</v>
      </c>
      <c r="D471" s="13">
        <v>50</v>
      </c>
      <c r="E471" s="9" t="s">
        <v>2030</v>
      </c>
      <c r="F471" s="13">
        <f ca="1" xml:space="preserve"> _xlfn.DAYS(NOW(),NewCustomerLIst[[#This Row],[DOB]])/365</f>
        <v>21.813698630136987</v>
      </c>
      <c r="G47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471" s="9" t="s">
        <v>675</v>
      </c>
      <c r="I471" s="9" t="s">
        <v>113</v>
      </c>
      <c r="J471" s="9" t="s">
        <v>54</v>
      </c>
      <c r="K471" s="9" t="s">
        <v>55</v>
      </c>
      <c r="L471" s="9" t="s">
        <v>65</v>
      </c>
      <c r="M471" s="10">
        <v>14</v>
      </c>
      <c r="N471" s="9" t="s">
        <v>2031</v>
      </c>
      <c r="O471" s="13">
        <v>3109</v>
      </c>
      <c r="P471" s="9" t="s">
        <v>75</v>
      </c>
      <c r="Q471" s="9" t="s">
        <v>59</v>
      </c>
      <c r="R471" s="30">
        <v>10</v>
      </c>
      <c r="S471" s="2">
        <f t="shared" ca="1" si="13"/>
        <v>0.87</v>
      </c>
      <c r="T471" s="2">
        <f t="shared" ca="1" si="23"/>
        <v>0.87</v>
      </c>
      <c r="U471" s="2">
        <f t="shared" ca="1" si="24"/>
        <v>1.0874999999999999</v>
      </c>
      <c r="V471" s="2">
        <f t="shared" ca="1" si="25"/>
        <v>0.92437499999999995</v>
      </c>
      <c r="W471" s="2">
        <f>RANK(Y471,Y1:Y1001,0)</f>
        <v>468</v>
      </c>
      <c r="X471" s="2">
        <v>468</v>
      </c>
      <c r="Y471" s="35">
        <v>0.88984374999999993</v>
      </c>
    </row>
    <row r="472" spans="1:25" ht="15.75" customHeight="1" x14ac:dyDescent="0.25">
      <c r="A472" s="49" t="s">
        <v>2032</v>
      </c>
      <c r="B472" s="9" t="s">
        <v>2033</v>
      </c>
      <c r="C472" s="9" t="s">
        <v>70</v>
      </c>
      <c r="D472" s="13">
        <v>50</v>
      </c>
      <c r="E472" s="9" t="s">
        <v>2034</v>
      </c>
      <c r="F472" s="13">
        <f ca="1" xml:space="preserve"> _xlfn.DAYS(NOW(),NewCustomerLIst[[#This Row],[DOB]])/365</f>
        <v>32.613698630136987</v>
      </c>
      <c r="G47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472" s="9" t="s">
        <v>513</v>
      </c>
      <c r="I472" s="9" t="s">
        <v>102</v>
      </c>
      <c r="J472" s="9" t="s">
        <v>54</v>
      </c>
      <c r="K472" s="9" t="s">
        <v>55</v>
      </c>
      <c r="L472" s="9" t="s">
        <v>56</v>
      </c>
      <c r="M472" s="10">
        <v>4</v>
      </c>
      <c r="N472" s="9" t="s">
        <v>2035</v>
      </c>
      <c r="O472" s="13">
        <v>4172</v>
      </c>
      <c r="P472" s="9" t="s">
        <v>58</v>
      </c>
      <c r="Q472" s="9" t="s">
        <v>59</v>
      </c>
      <c r="R472" s="30">
        <v>7</v>
      </c>
      <c r="S472" s="2">
        <f t="shared" ca="1" si="13"/>
        <v>0.94</v>
      </c>
      <c r="T472" s="2">
        <f t="shared" ca="1" si="23"/>
        <v>1.1749999999999998</v>
      </c>
      <c r="U472" s="2">
        <f t="shared" ca="1" si="24"/>
        <v>1.1749999999999998</v>
      </c>
      <c r="V472" s="2">
        <f t="shared" ca="1" si="25"/>
        <v>0.9987499999999998</v>
      </c>
      <c r="W472" s="2">
        <f>RANK(Y472,Y1:Y1001,0)</f>
        <v>471</v>
      </c>
      <c r="X472" s="2">
        <v>471</v>
      </c>
      <c r="Y472" s="35">
        <v>0.88749999999999996</v>
      </c>
    </row>
    <row r="473" spans="1:25" ht="15.75" customHeight="1" x14ac:dyDescent="0.25">
      <c r="A473" s="49" t="s">
        <v>2036</v>
      </c>
      <c r="B473" s="9" t="s">
        <v>2037</v>
      </c>
      <c r="C473" s="9" t="s">
        <v>50</v>
      </c>
      <c r="D473" s="13">
        <v>95</v>
      </c>
      <c r="E473" s="9" t="s">
        <v>2038</v>
      </c>
      <c r="F473" s="13">
        <f ca="1" xml:space="preserve"> _xlfn.DAYS(NOW(),NewCustomerLIst[[#This Row],[DOB]])/365</f>
        <v>56.230136986301368</v>
      </c>
      <c r="G47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473" s="9" t="s">
        <v>133</v>
      </c>
      <c r="I473" s="9" t="s">
        <v>128</v>
      </c>
      <c r="J473" s="9" t="s">
        <v>54</v>
      </c>
      <c r="K473" s="9" t="s">
        <v>55</v>
      </c>
      <c r="L473" s="9" t="s">
        <v>56</v>
      </c>
      <c r="M473" s="10">
        <v>18</v>
      </c>
      <c r="N473" s="9" t="s">
        <v>2039</v>
      </c>
      <c r="O473" s="13">
        <v>3168</v>
      </c>
      <c r="P473" s="9" t="s">
        <v>75</v>
      </c>
      <c r="Q473" s="9" t="s">
        <v>59</v>
      </c>
      <c r="R473" s="30">
        <v>9</v>
      </c>
      <c r="S473" s="2">
        <f t="shared" ca="1" si="13"/>
        <v>0.97</v>
      </c>
      <c r="T473" s="2">
        <f t="shared" ca="1" si="23"/>
        <v>1.2124999999999999</v>
      </c>
      <c r="U473" s="2">
        <f t="shared" ca="1" si="24"/>
        <v>1.515625</v>
      </c>
      <c r="V473" s="2">
        <f t="shared" ca="1" si="25"/>
        <v>1.28828125</v>
      </c>
      <c r="W473" s="2">
        <f>RANK(Y473,Y1:Y1001,0)</f>
        <v>471</v>
      </c>
      <c r="X473" s="2">
        <v>471</v>
      </c>
      <c r="Y473" s="35">
        <v>0.88749999999999996</v>
      </c>
    </row>
    <row r="474" spans="1:25" ht="15.75" customHeight="1" x14ac:dyDescent="0.25">
      <c r="A474" s="49" t="s">
        <v>2040</v>
      </c>
      <c r="B474" s="9" t="s">
        <v>2041</v>
      </c>
      <c r="C474" s="9" t="s">
        <v>50</v>
      </c>
      <c r="D474" s="13">
        <v>9</v>
      </c>
      <c r="E474" s="9" t="s">
        <v>2042</v>
      </c>
      <c r="F474" s="13">
        <f ca="1" xml:space="preserve"> _xlfn.DAYS(NOW(),NewCustomerLIst[[#This Row],[DOB]])/365</f>
        <v>23.495890410958904</v>
      </c>
      <c r="G47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474" s="9" t="s">
        <v>2043</v>
      </c>
      <c r="I474" s="9" t="s">
        <v>53</v>
      </c>
      <c r="J474" s="9" t="s">
        <v>73</v>
      </c>
      <c r="K474" s="9" t="s">
        <v>55</v>
      </c>
      <c r="L474" s="9" t="s">
        <v>65</v>
      </c>
      <c r="M474" s="10">
        <v>7</v>
      </c>
      <c r="N474" s="9" t="s">
        <v>2044</v>
      </c>
      <c r="O474" s="13">
        <v>2155</v>
      </c>
      <c r="P474" s="9" t="s">
        <v>67</v>
      </c>
      <c r="Q474" s="9" t="s">
        <v>59</v>
      </c>
      <c r="R474" s="30">
        <v>10</v>
      </c>
      <c r="S474" s="2">
        <f t="shared" ca="1" si="13"/>
        <v>0.99</v>
      </c>
      <c r="T474" s="2">
        <f t="shared" ca="1" si="23"/>
        <v>0.99</v>
      </c>
      <c r="U474" s="2">
        <f t="shared" ca="1" si="24"/>
        <v>1.2375</v>
      </c>
      <c r="V474" s="2">
        <f t="shared" ca="1" si="25"/>
        <v>1.2375</v>
      </c>
      <c r="W474" s="2">
        <f>RANK(Y474,Y1:Y1001,0)</f>
        <v>473</v>
      </c>
      <c r="X474" s="2">
        <v>473</v>
      </c>
      <c r="Y474" s="35">
        <v>0.88400000000000001</v>
      </c>
    </row>
    <row r="475" spans="1:25" ht="15.75" customHeight="1" x14ac:dyDescent="0.25">
      <c r="A475" s="49" t="s">
        <v>2045</v>
      </c>
      <c r="B475" s="9" t="s">
        <v>2046</v>
      </c>
      <c r="C475" s="9" t="s">
        <v>50</v>
      </c>
      <c r="D475" s="13">
        <v>99</v>
      </c>
      <c r="E475" s="9" t="s">
        <v>2047</v>
      </c>
      <c r="F475" s="13">
        <f ca="1" xml:space="preserve"> _xlfn.DAYS(NOW(),NewCustomerLIst[[#This Row],[DOB]])/365</f>
        <v>67.131506849315073</v>
      </c>
      <c r="G47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475" s="9" t="s">
        <v>790</v>
      </c>
      <c r="I475" s="9" t="s">
        <v>113</v>
      </c>
      <c r="J475" s="9" t="s">
        <v>73</v>
      </c>
      <c r="K475" s="9" t="s">
        <v>55</v>
      </c>
      <c r="L475" s="9" t="s">
        <v>56</v>
      </c>
      <c r="M475" s="10">
        <v>20</v>
      </c>
      <c r="N475" s="9" t="s">
        <v>2048</v>
      </c>
      <c r="O475" s="13">
        <v>2322</v>
      </c>
      <c r="P475" s="9" t="s">
        <v>67</v>
      </c>
      <c r="Q475" s="9" t="s">
        <v>59</v>
      </c>
      <c r="R475" s="30">
        <v>5</v>
      </c>
      <c r="S475" s="2">
        <f t="shared" ca="1" si="13"/>
        <v>1.04</v>
      </c>
      <c r="T475" s="2">
        <f t="shared" ca="1" si="23"/>
        <v>1.3</v>
      </c>
      <c r="U475" s="2">
        <f t="shared" ca="1" si="24"/>
        <v>1.625</v>
      </c>
      <c r="V475" s="2">
        <f t="shared" ca="1" si="25"/>
        <v>1.625</v>
      </c>
      <c r="W475" s="2">
        <f>RANK(Y475,Y1:Y1001,0)</f>
        <v>473</v>
      </c>
      <c r="X475" s="2">
        <v>473</v>
      </c>
      <c r="Y475" s="35">
        <v>0.88400000000000001</v>
      </c>
    </row>
    <row r="476" spans="1:25" ht="15.75" customHeight="1" x14ac:dyDescent="0.25">
      <c r="A476" s="49" t="s">
        <v>1791</v>
      </c>
      <c r="B476" s="12"/>
      <c r="C476" s="9" t="s">
        <v>50</v>
      </c>
      <c r="D476" s="13">
        <v>31</v>
      </c>
      <c r="E476" s="9" t="s">
        <v>2049</v>
      </c>
      <c r="F476" s="13">
        <f ca="1" xml:space="preserve"> _xlfn.DAYS(NOW(),NewCustomerLIst[[#This Row],[DOB]])/365</f>
        <v>43.849315068493148</v>
      </c>
      <c r="G47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476" s="9" t="s">
        <v>89</v>
      </c>
      <c r="I476" s="9" t="s">
        <v>90</v>
      </c>
      <c r="J476" s="9" t="s">
        <v>54</v>
      </c>
      <c r="K476" s="9" t="s">
        <v>55</v>
      </c>
      <c r="L476" s="9" t="s">
        <v>56</v>
      </c>
      <c r="M476" s="10">
        <v>15</v>
      </c>
      <c r="N476" s="9" t="s">
        <v>2050</v>
      </c>
      <c r="O476" s="13">
        <v>2210</v>
      </c>
      <c r="P476" s="9" t="s">
        <v>67</v>
      </c>
      <c r="Q476" s="9" t="s">
        <v>59</v>
      </c>
      <c r="R476" s="30">
        <v>10</v>
      </c>
      <c r="S476" s="2">
        <f t="shared" ca="1" si="13"/>
        <v>0.73</v>
      </c>
      <c r="T476" s="2">
        <f t="shared" ca="1" si="23"/>
        <v>0.91249999999999998</v>
      </c>
      <c r="U476" s="2">
        <f t="shared" ca="1" si="24"/>
        <v>1.140625</v>
      </c>
      <c r="V476" s="2">
        <f t="shared" ca="1" si="25"/>
        <v>0.96953124999999996</v>
      </c>
      <c r="W476" s="2">
        <f>RANK(Y476,Y1:Y1001,0)</f>
        <v>475</v>
      </c>
      <c r="X476" s="2">
        <v>475</v>
      </c>
      <c r="Y476" s="35">
        <v>0.88187499999999985</v>
      </c>
    </row>
    <row r="477" spans="1:25" ht="15.75" customHeight="1" x14ac:dyDescent="0.25">
      <c r="A477" s="49" t="s">
        <v>2051</v>
      </c>
      <c r="B477" s="9" t="s">
        <v>2052</v>
      </c>
      <c r="C477" s="9" t="s">
        <v>50</v>
      </c>
      <c r="D477" s="13">
        <v>7</v>
      </c>
      <c r="E477" s="9" t="s">
        <v>2053</v>
      </c>
      <c r="F477" s="13">
        <f ca="1" xml:space="preserve"> _xlfn.DAYS(NOW(),NewCustomerLIst[[#This Row],[DOB]])/365</f>
        <v>21.410958904109588</v>
      </c>
      <c r="G47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477" s="9" t="s">
        <v>571</v>
      </c>
      <c r="I477" s="9" t="s">
        <v>134</v>
      </c>
      <c r="J477" s="9" t="s">
        <v>73</v>
      </c>
      <c r="K477" s="9" t="s">
        <v>55</v>
      </c>
      <c r="L477" s="9" t="s">
        <v>56</v>
      </c>
      <c r="M477" s="10">
        <v>9</v>
      </c>
      <c r="N477" s="9" t="s">
        <v>2054</v>
      </c>
      <c r="O477" s="13">
        <v>2480</v>
      </c>
      <c r="P477" s="9" t="s">
        <v>67</v>
      </c>
      <c r="Q477" s="9" t="s">
        <v>59</v>
      </c>
      <c r="R477" s="30">
        <v>3</v>
      </c>
      <c r="S477" s="2">
        <f t="shared" ca="1" si="13"/>
        <v>0.54</v>
      </c>
      <c r="T477" s="2">
        <f t="shared" ca="1" si="23"/>
        <v>0.67500000000000004</v>
      </c>
      <c r="U477" s="2">
        <f t="shared" ca="1" si="24"/>
        <v>0.67500000000000004</v>
      </c>
      <c r="V477" s="2">
        <f t="shared" ca="1" si="25"/>
        <v>0.67500000000000004</v>
      </c>
      <c r="W477" s="2">
        <f>RANK(Y477,Y1:Y1001,0)</f>
        <v>475</v>
      </c>
      <c r="X477" s="2">
        <v>475</v>
      </c>
      <c r="Y477" s="35">
        <v>0.88187499999999985</v>
      </c>
    </row>
    <row r="478" spans="1:25" ht="15.75" customHeight="1" x14ac:dyDescent="0.25">
      <c r="A478" s="49" t="s">
        <v>2055</v>
      </c>
      <c r="B478" s="9" t="s">
        <v>2056</v>
      </c>
      <c r="C478" s="9" t="s">
        <v>70</v>
      </c>
      <c r="D478" s="13">
        <v>25</v>
      </c>
      <c r="E478" s="9" t="s">
        <v>2057</v>
      </c>
      <c r="F478" s="13">
        <f ca="1" xml:space="preserve"> _xlfn.DAYS(NOW(),NewCustomerLIst[[#This Row],[DOB]])/365</f>
        <v>50.849315068493148</v>
      </c>
      <c r="G47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478" s="9" t="s">
        <v>2058</v>
      </c>
      <c r="I478" s="9" t="s">
        <v>90</v>
      </c>
      <c r="J478" s="9" t="s">
        <v>54</v>
      </c>
      <c r="K478" s="9" t="s">
        <v>55</v>
      </c>
      <c r="L478" s="9" t="s">
        <v>65</v>
      </c>
      <c r="M478" s="10">
        <v>16</v>
      </c>
      <c r="N478" s="9" t="s">
        <v>2059</v>
      </c>
      <c r="O478" s="13">
        <v>3149</v>
      </c>
      <c r="P478" s="9" t="s">
        <v>75</v>
      </c>
      <c r="Q478" s="9" t="s">
        <v>59</v>
      </c>
      <c r="R478" s="30">
        <v>10</v>
      </c>
      <c r="S478" s="2">
        <f t="shared" ca="1" si="13"/>
        <v>0.64</v>
      </c>
      <c r="T478" s="2">
        <f t="shared" ca="1" si="23"/>
        <v>0.64</v>
      </c>
      <c r="U478" s="2">
        <f t="shared" ca="1" si="24"/>
        <v>0.8</v>
      </c>
      <c r="V478" s="2">
        <f t="shared" ca="1" si="25"/>
        <v>0.68</v>
      </c>
      <c r="W478" s="2">
        <f>RANK(Y478,Y1:Y1001,0)</f>
        <v>475</v>
      </c>
      <c r="X478" s="2">
        <v>475</v>
      </c>
      <c r="Y478" s="35">
        <v>0.88187499999999985</v>
      </c>
    </row>
    <row r="479" spans="1:25" ht="15.75" customHeight="1" x14ac:dyDescent="0.25">
      <c r="A479" s="49" t="s">
        <v>2060</v>
      </c>
      <c r="B479" s="12"/>
      <c r="C479" s="9" t="s">
        <v>70</v>
      </c>
      <c r="D479" s="13">
        <v>43</v>
      </c>
      <c r="E479" s="9" t="s">
        <v>2061</v>
      </c>
      <c r="F479" s="13">
        <f ca="1" xml:space="preserve"> _xlfn.DAYS(NOW(),NewCustomerLIst[[#This Row],[DOB]])/365</f>
        <v>27.654794520547945</v>
      </c>
      <c r="G47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479" s="9" t="s">
        <v>152</v>
      </c>
      <c r="I479" s="9" t="s">
        <v>72</v>
      </c>
      <c r="J479" s="9" t="s">
        <v>91</v>
      </c>
      <c r="K479" s="9" t="s">
        <v>55</v>
      </c>
      <c r="L479" s="9" t="s">
        <v>65</v>
      </c>
      <c r="M479" s="10">
        <v>11</v>
      </c>
      <c r="N479" s="9" t="s">
        <v>2062</v>
      </c>
      <c r="O479" s="13">
        <v>2565</v>
      </c>
      <c r="P479" s="9" t="s">
        <v>67</v>
      </c>
      <c r="Q479" s="9" t="s">
        <v>59</v>
      </c>
      <c r="R479" s="30">
        <v>8</v>
      </c>
      <c r="S479" s="2">
        <f t="shared" ca="1" si="13"/>
        <v>0.88</v>
      </c>
      <c r="T479" s="2">
        <f t="shared" ca="1" si="23"/>
        <v>0.88</v>
      </c>
      <c r="U479" s="2">
        <f t="shared" ca="1" si="24"/>
        <v>0.88</v>
      </c>
      <c r="V479" s="2">
        <f t="shared" ca="1" si="25"/>
        <v>0.88</v>
      </c>
      <c r="W479" s="2">
        <f>RANK(Y479,Y1:Y1001,0)</f>
        <v>478</v>
      </c>
      <c r="X479" s="2">
        <v>478</v>
      </c>
      <c r="Y479" s="35">
        <v>0.88</v>
      </c>
    </row>
    <row r="480" spans="1:25" ht="15.75" customHeight="1" x14ac:dyDescent="0.25">
      <c r="A480" s="49" t="s">
        <v>1757</v>
      </c>
      <c r="B480" s="9" t="s">
        <v>2063</v>
      </c>
      <c r="C480" s="9" t="s">
        <v>50</v>
      </c>
      <c r="D480" s="13">
        <v>89</v>
      </c>
      <c r="E480" s="9" t="s">
        <v>2064</v>
      </c>
      <c r="F480" s="13">
        <f ca="1" xml:space="preserve"> _xlfn.DAYS(NOW(),NewCustomerLIst[[#This Row],[DOB]])/365</f>
        <v>66.31232876712329</v>
      </c>
      <c r="G48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480" s="9" t="s">
        <v>286</v>
      </c>
      <c r="I480" s="9" t="s">
        <v>176</v>
      </c>
      <c r="J480" s="9" t="s">
        <v>54</v>
      </c>
      <c r="K480" s="9" t="s">
        <v>55</v>
      </c>
      <c r="L480" s="9" t="s">
        <v>65</v>
      </c>
      <c r="M480" s="10">
        <v>12</v>
      </c>
      <c r="N480" s="9" t="s">
        <v>2065</v>
      </c>
      <c r="O480" s="13">
        <v>2145</v>
      </c>
      <c r="P480" s="9" t="s">
        <v>67</v>
      </c>
      <c r="Q480" s="9" t="s">
        <v>59</v>
      </c>
      <c r="R480" s="30">
        <v>9</v>
      </c>
      <c r="S480" s="2">
        <f t="shared" ca="1" si="13"/>
        <v>0.72</v>
      </c>
      <c r="T480" s="2">
        <f t="shared" ca="1" si="23"/>
        <v>0.72</v>
      </c>
      <c r="U480" s="2">
        <f t="shared" ca="1" si="24"/>
        <v>0.89999999999999991</v>
      </c>
      <c r="V480" s="2">
        <f t="shared" ca="1" si="25"/>
        <v>0.7649999999999999</v>
      </c>
      <c r="W480" s="2">
        <f>RANK(Y480,Y1:Y1001,0)</f>
        <v>478</v>
      </c>
      <c r="X480" s="2">
        <v>478</v>
      </c>
      <c r="Y480" s="35">
        <v>0.88</v>
      </c>
    </row>
    <row r="481" spans="1:25" ht="15.75" customHeight="1" x14ac:dyDescent="0.25">
      <c r="A481" s="49" t="s">
        <v>2066</v>
      </c>
      <c r="B481" s="9" t="s">
        <v>2067</v>
      </c>
      <c r="C481" s="9" t="s">
        <v>70</v>
      </c>
      <c r="D481" s="13">
        <v>73</v>
      </c>
      <c r="E481" s="9" t="s">
        <v>2068</v>
      </c>
      <c r="F481" s="13">
        <f ca="1" xml:space="preserve"> _xlfn.DAYS(NOW(),NewCustomerLIst[[#This Row],[DOB]])/365</f>
        <v>72.112328767123287</v>
      </c>
      <c r="G48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481" s="9" t="s">
        <v>392</v>
      </c>
      <c r="I481" s="9" t="s">
        <v>134</v>
      </c>
      <c r="J481" s="9" t="s">
        <v>91</v>
      </c>
      <c r="K481" s="9" t="s">
        <v>55</v>
      </c>
      <c r="L481" s="9" t="s">
        <v>65</v>
      </c>
      <c r="M481" s="10">
        <v>15</v>
      </c>
      <c r="N481" s="9" t="s">
        <v>2069</v>
      </c>
      <c r="O481" s="13">
        <v>2145</v>
      </c>
      <c r="P481" s="9" t="s">
        <v>67</v>
      </c>
      <c r="Q481" s="9" t="s">
        <v>59</v>
      </c>
      <c r="R481" s="30">
        <v>7</v>
      </c>
      <c r="S481" s="2">
        <f t="shared" ca="1" si="13"/>
        <v>1.08</v>
      </c>
      <c r="T481" s="2">
        <f t="shared" ca="1" si="23"/>
        <v>1.08</v>
      </c>
      <c r="U481" s="2">
        <f t="shared" ca="1" si="24"/>
        <v>1.08</v>
      </c>
      <c r="V481" s="2">
        <f t="shared" ca="1" si="25"/>
        <v>1.08</v>
      </c>
      <c r="W481" s="2">
        <f>RANK(Y481,Y1:Y1001,0)</f>
        <v>478</v>
      </c>
      <c r="X481" s="2">
        <v>478</v>
      </c>
      <c r="Y481" s="35">
        <v>0.88</v>
      </c>
    </row>
    <row r="482" spans="1:25" ht="15.75" customHeight="1" x14ac:dyDescent="0.25">
      <c r="A482" s="49" t="s">
        <v>2070</v>
      </c>
      <c r="B482" s="9" t="s">
        <v>2071</v>
      </c>
      <c r="C482" s="9" t="s">
        <v>50</v>
      </c>
      <c r="D482" s="13">
        <v>25</v>
      </c>
      <c r="E482" s="9" t="s">
        <v>2049</v>
      </c>
      <c r="F482" s="13">
        <f ca="1" xml:space="preserve"> _xlfn.DAYS(NOW(),NewCustomerLIst[[#This Row],[DOB]])/365</f>
        <v>43.849315068493148</v>
      </c>
      <c r="G48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482" s="9" t="s">
        <v>1601</v>
      </c>
      <c r="I482" s="9" t="s">
        <v>134</v>
      </c>
      <c r="J482" s="9" t="s">
        <v>54</v>
      </c>
      <c r="K482" s="9" t="s">
        <v>55</v>
      </c>
      <c r="L482" s="9" t="s">
        <v>56</v>
      </c>
      <c r="M482" s="10">
        <v>10</v>
      </c>
      <c r="N482" s="9" t="s">
        <v>2072</v>
      </c>
      <c r="O482" s="13">
        <v>3040</v>
      </c>
      <c r="P482" s="9" t="s">
        <v>75</v>
      </c>
      <c r="Q482" s="9" t="s">
        <v>59</v>
      </c>
      <c r="R482" s="30">
        <v>7</v>
      </c>
      <c r="S482" s="2">
        <f t="shared" ca="1" si="13"/>
        <v>0.74</v>
      </c>
      <c r="T482" s="2">
        <f t="shared" ca="1" si="23"/>
        <v>0.92500000000000004</v>
      </c>
      <c r="U482" s="2">
        <f t="shared" ca="1" si="24"/>
        <v>0.92500000000000004</v>
      </c>
      <c r="V482" s="2">
        <f t="shared" ca="1" si="25"/>
        <v>0.78625</v>
      </c>
      <c r="W482" s="2">
        <f>RANK(Y482,Y1:Y1001,0)</f>
        <v>478</v>
      </c>
      <c r="X482" s="2">
        <v>478</v>
      </c>
      <c r="Y482" s="35">
        <v>0.88</v>
      </c>
    </row>
    <row r="483" spans="1:25" ht="15.75" customHeight="1" x14ac:dyDescent="0.25">
      <c r="A483" s="49" t="s">
        <v>2073</v>
      </c>
      <c r="B483" s="9" t="s">
        <v>2074</v>
      </c>
      <c r="C483" s="9" t="s">
        <v>50</v>
      </c>
      <c r="D483" s="13">
        <v>97</v>
      </c>
      <c r="E483" s="9" t="s">
        <v>2075</v>
      </c>
      <c r="F483" s="13">
        <f ca="1" xml:space="preserve"> _xlfn.DAYS(NOW(),NewCustomerLIst[[#This Row],[DOB]])/365</f>
        <v>64.271232876712332</v>
      </c>
      <c r="G48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483" s="9" t="s">
        <v>96</v>
      </c>
      <c r="I483" s="9" t="s">
        <v>72</v>
      </c>
      <c r="J483" s="9" t="s">
        <v>54</v>
      </c>
      <c r="K483" s="9" t="s">
        <v>55</v>
      </c>
      <c r="L483" s="9" t="s">
        <v>56</v>
      </c>
      <c r="M483" s="10">
        <v>8</v>
      </c>
      <c r="N483" s="9" t="s">
        <v>2076</v>
      </c>
      <c r="O483" s="13">
        <v>3216</v>
      </c>
      <c r="P483" s="9" t="s">
        <v>75</v>
      </c>
      <c r="Q483" s="9" t="s">
        <v>59</v>
      </c>
      <c r="R483" s="30">
        <v>2</v>
      </c>
      <c r="S483" s="2">
        <f t="shared" ca="1" si="13"/>
        <v>1.01</v>
      </c>
      <c r="T483" s="2">
        <f t="shared" ca="1" si="23"/>
        <v>1.2625</v>
      </c>
      <c r="U483" s="2">
        <f t="shared" ca="1" si="24"/>
        <v>1.578125</v>
      </c>
      <c r="V483" s="2">
        <f t="shared" ca="1" si="25"/>
        <v>1.3414062499999999</v>
      </c>
      <c r="W483" s="2">
        <f>RANK(Y483,Y1:Y1001,0)</f>
        <v>478</v>
      </c>
      <c r="X483" s="2">
        <v>478</v>
      </c>
      <c r="Y483" s="35">
        <v>0.88</v>
      </c>
    </row>
    <row r="484" spans="1:25" ht="15.75" customHeight="1" x14ac:dyDescent="0.25">
      <c r="A484" s="49" t="s">
        <v>2077</v>
      </c>
      <c r="B484" s="9" t="s">
        <v>2078</v>
      </c>
      <c r="C484" s="9" t="s">
        <v>70</v>
      </c>
      <c r="D484" s="13">
        <v>13</v>
      </c>
      <c r="E484" s="9" t="s">
        <v>2079</v>
      </c>
      <c r="F484" s="13">
        <f ca="1" xml:space="preserve"> _xlfn.DAYS(NOW(),NewCustomerLIst[[#This Row],[DOB]])/365</f>
        <v>84.271232876712332</v>
      </c>
      <c r="G48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484" s="9" t="s">
        <v>892</v>
      </c>
      <c r="I484" s="9" t="s">
        <v>102</v>
      </c>
      <c r="J484" s="9" t="s">
        <v>73</v>
      </c>
      <c r="K484" s="9" t="s">
        <v>55</v>
      </c>
      <c r="L484" s="9" t="s">
        <v>65</v>
      </c>
      <c r="M484" s="10">
        <v>13</v>
      </c>
      <c r="N484" s="9" t="s">
        <v>2080</v>
      </c>
      <c r="O484" s="13">
        <v>2171</v>
      </c>
      <c r="P484" s="9" t="s">
        <v>67</v>
      </c>
      <c r="Q484" s="9" t="s">
        <v>59</v>
      </c>
      <c r="R484" s="30">
        <v>7</v>
      </c>
      <c r="S484" s="2">
        <f t="shared" ca="1" si="13"/>
        <v>0.72</v>
      </c>
      <c r="T484" s="2">
        <f t="shared" ca="1" si="23"/>
        <v>0.72</v>
      </c>
      <c r="U484" s="2">
        <f t="shared" ca="1" si="24"/>
        <v>0.72</v>
      </c>
      <c r="V484" s="2">
        <f t="shared" ca="1" si="25"/>
        <v>0.72</v>
      </c>
      <c r="W484" s="2">
        <f>RANK(Y484,Y1:Y1001,0)</f>
        <v>483</v>
      </c>
      <c r="X484" s="2">
        <v>483</v>
      </c>
      <c r="Y484" s="35">
        <v>0.87656250000000002</v>
      </c>
    </row>
    <row r="485" spans="1:25" ht="15.75" customHeight="1" x14ac:dyDescent="0.25">
      <c r="A485" s="49" t="s">
        <v>2081</v>
      </c>
      <c r="B485" s="9" t="s">
        <v>2082</v>
      </c>
      <c r="C485" s="9" t="s">
        <v>50</v>
      </c>
      <c r="D485" s="13">
        <v>82</v>
      </c>
      <c r="E485" s="9" t="s">
        <v>2083</v>
      </c>
      <c r="F485" s="13">
        <f ca="1" xml:space="preserve"> _xlfn.DAYS(NOW(),NewCustomerLIst[[#This Row],[DOB]])/365</f>
        <v>61.778082191780825</v>
      </c>
      <c r="G48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485" s="9" t="s">
        <v>2084</v>
      </c>
      <c r="I485" s="9" t="s">
        <v>176</v>
      </c>
      <c r="J485" s="9" t="s">
        <v>54</v>
      </c>
      <c r="K485" s="9" t="s">
        <v>55</v>
      </c>
      <c r="L485" s="9" t="s">
        <v>56</v>
      </c>
      <c r="M485" s="10">
        <v>14</v>
      </c>
      <c r="N485" s="9" t="s">
        <v>2085</v>
      </c>
      <c r="O485" s="13">
        <v>2770</v>
      </c>
      <c r="P485" s="9" t="s">
        <v>67</v>
      </c>
      <c r="Q485" s="9" t="s">
        <v>59</v>
      </c>
      <c r="R485" s="30">
        <v>7</v>
      </c>
      <c r="S485" s="2">
        <f t="shared" ca="1" si="13"/>
        <v>0.52</v>
      </c>
      <c r="T485" s="2">
        <f t="shared" ca="1" si="23"/>
        <v>0.65</v>
      </c>
      <c r="U485" s="2">
        <f t="shared" ca="1" si="24"/>
        <v>0.8125</v>
      </c>
      <c r="V485" s="2">
        <f t="shared" ca="1" si="25"/>
        <v>0.69062499999999993</v>
      </c>
      <c r="W485" s="2">
        <f>RANK(Y485,Y1:Y1001,0)</f>
        <v>483</v>
      </c>
      <c r="X485" s="2">
        <v>483</v>
      </c>
      <c r="Y485" s="35">
        <v>0.87656250000000002</v>
      </c>
    </row>
    <row r="486" spans="1:25" ht="15.75" customHeight="1" x14ac:dyDescent="0.25">
      <c r="A486" s="49" t="s">
        <v>2086</v>
      </c>
      <c r="B486" s="12"/>
      <c r="C486" s="9" t="s">
        <v>50</v>
      </c>
      <c r="D486" s="13">
        <v>29</v>
      </c>
      <c r="E486" s="9" t="s">
        <v>2087</v>
      </c>
      <c r="F486" s="13">
        <f ca="1" xml:space="preserve"> _xlfn.DAYS(NOW(),NewCustomerLIst[[#This Row],[DOB]])/365</f>
        <v>53.389041095890413</v>
      </c>
      <c r="G48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486" s="9" t="s">
        <v>229</v>
      </c>
      <c r="I486" s="9" t="s">
        <v>53</v>
      </c>
      <c r="J486" s="9" t="s">
        <v>91</v>
      </c>
      <c r="K486" s="9" t="s">
        <v>55</v>
      </c>
      <c r="L486" s="9" t="s">
        <v>65</v>
      </c>
      <c r="M486" s="10">
        <v>11</v>
      </c>
      <c r="N486" s="9" t="s">
        <v>2088</v>
      </c>
      <c r="O486" s="13">
        <v>3215</v>
      </c>
      <c r="P486" s="9" t="s">
        <v>75</v>
      </c>
      <c r="Q486" s="9" t="s">
        <v>59</v>
      </c>
      <c r="R486" s="30">
        <v>4</v>
      </c>
      <c r="S486" s="2">
        <f t="shared" ca="1" si="13"/>
        <v>0.79</v>
      </c>
      <c r="T486" s="2">
        <f t="shared" ca="1" si="23"/>
        <v>0.79</v>
      </c>
      <c r="U486" s="2">
        <f t="shared" ca="1" si="24"/>
        <v>0.79</v>
      </c>
      <c r="V486" s="2">
        <f t="shared" ca="1" si="25"/>
        <v>0.79</v>
      </c>
      <c r="W486" s="2">
        <f>RANK(Y486,Y1:Y1001,0)</f>
        <v>485</v>
      </c>
      <c r="X486" s="2">
        <v>485</v>
      </c>
      <c r="Y486" s="35">
        <v>0.87549999999999994</v>
      </c>
    </row>
    <row r="487" spans="1:25" ht="15.75" customHeight="1" x14ac:dyDescent="0.25">
      <c r="A487" s="49" t="s">
        <v>2089</v>
      </c>
      <c r="B487" s="9" t="s">
        <v>2090</v>
      </c>
      <c r="C487" s="9" t="s">
        <v>50</v>
      </c>
      <c r="D487" s="13">
        <v>46</v>
      </c>
      <c r="E487" s="9" t="s">
        <v>2091</v>
      </c>
      <c r="F487" s="13">
        <f ca="1" xml:space="preserve"> _xlfn.DAYS(NOW(),NewCustomerLIst[[#This Row],[DOB]])/365</f>
        <v>78.627397260273966</v>
      </c>
      <c r="G48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487" s="9" t="s">
        <v>544</v>
      </c>
      <c r="I487" s="9" t="s">
        <v>72</v>
      </c>
      <c r="J487" s="9" t="s">
        <v>91</v>
      </c>
      <c r="K487" s="9" t="s">
        <v>55</v>
      </c>
      <c r="L487" s="9" t="s">
        <v>56</v>
      </c>
      <c r="M487" s="10">
        <v>13</v>
      </c>
      <c r="N487" s="9" t="s">
        <v>2092</v>
      </c>
      <c r="O487" s="13">
        <v>4305</v>
      </c>
      <c r="P487" s="9" t="s">
        <v>58</v>
      </c>
      <c r="Q487" s="9" t="s">
        <v>59</v>
      </c>
      <c r="R487" s="30">
        <v>4</v>
      </c>
      <c r="S487" s="2">
        <f t="shared" ca="1" si="13"/>
        <v>1.03</v>
      </c>
      <c r="T487" s="2">
        <f t="shared" ca="1" si="23"/>
        <v>1.2875000000000001</v>
      </c>
      <c r="U487" s="2">
        <f t="shared" ca="1" si="24"/>
        <v>1.2875000000000001</v>
      </c>
      <c r="V487" s="2">
        <f t="shared" ca="1" si="25"/>
        <v>1.2875000000000001</v>
      </c>
      <c r="W487" s="2">
        <f>RANK(Y487,Y1:Y1001,0)</f>
        <v>486</v>
      </c>
      <c r="X487" s="2">
        <v>486</v>
      </c>
      <c r="Y487" s="35">
        <v>0.875</v>
      </c>
    </row>
    <row r="488" spans="1:25" ht="15.75" customHeight="1" x14ac:dyDescent="0.25">
      <c r="A488" s="49" t="s">
        <v>2093</v>
      </c>
      <c r="B488" s="9" t="s">
        <v>2094</v>
      </c>
      <c r="C488" s="9" t="s">
        <v>70</v>
      </c>
      <c r="D488" s="13">
        <v>69</v>
      </c>
      <c r="E488" s="9" t="s">
        <v>2095</v>
      </c>
      <c r="F488" s="13">
        <f ca="1" xml:space="preserve"> _xlfn.DAYS(NOW(),NewCustomerLIst[[#This Row],[DOB]])/365</f>
        <v>56.942465753424656</v>
      </c>
      <c r="G48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488" s="9" t="s">
        <v>976</v>
      </c>
      <c r="I488" s="9" t="s">
        <v>72</v>
      </c>
      <c r="J488" s="9" t="s">
        <v>91</v>
      </c>
      <c r="K488" s="9" t="s">
        <v>55</v>
      </c>
      <c r="L488" s="9" t="s">
        <v>65</v>
      </c>
      <c r="M488" s="10">
        <v>8</v>
      </c>
      <c r="N488" s="9" t="s">
        <v>2096</v>
      </c>
      <c r="O488" s="13">
        <v>3930</v>
      </c>
      <c r="P488" s="9" t="s">
        <v>75</v>
      </c>
      <c r="Q488" s="9" t="s">
        <v>59</v>
      </c>
      <c r="R488" s="30">
        <v>6</v>
      </c>
      <c r="S488" s="2">
        <f t="shared" ca="1" si="13"/>
        <v>1.03</v>
      </c>
      <c r="T488" s="2">
        <f t="shared" ca="1" si="23"/>
        <v>1.03</v>
      </c>
      <c r="U488" s="2">
        <f t="shared" ca="1" si="24"/>
        <v>1.03</v>
      </c>
      <c r="V488" s="2">
        <f t="shared" ca="1" si="25"/>
        <v>1.03</v>
      </c>
      <c r="W488" s="2">
        <f>RANK(Y488,Y1:Y1001,0)</f>
        <v>486</v>
      </c>
      <c r="X488" s="2">
        <v>486</v>
      </c>
      <c r="Y488" s="35">
        <v>0.875</v>
      </c>
    </row>
    <row r="489" spans="1:25" ht="15.75" hidden="1" customHeight="1" x14ac:dyDescent="0.25">
      <c r="A489" s="49" t="s">
        <v>2097</v>
      </c>
      <c r="B489" s="12"/>
      <c r="C489" s="9" t="s">
        <v>50</v>
      </c>
      <c r="D489" s="13">
        <v>83</v>
      </c>
      <c r="E489" s="9" t="s">
        <v>2098</v>
      </c>
      <c r="F489" s="9"/>
      <c r="G489" s="9"/>
      <c r="H489" s="12"/>
      <c r="I489" s="9" t="s">
        <v>72</v>
      </c>
      <c r="J489" s="9" t="s">
        <v>91</v>
      </c>
      <c r="K489" s="9" t="s">
        <v>55</v>
      </c>
      <c r="L489" s="9" t="s">
        <v>56</v>
      </c>
      <c r="M489" s="10">
        <v>19</v>
      </c>
      <c r="N489" s="9" t="s">
        <v>2099</v>
      </c>
      <c r="O489" s="13">
        <v>4305</v>
      </c>
      <c r="P489" s="9" t="s">
        <v>58</v>
      </c>
      <c r="Q489" s="9" t="s">
        <v>59</v>
      </c>
      <c r="R489" s="13">
        <v>3</v>
      </c>
      <c r="S489" s="2">
        <f t="shared" ca="1" si="13"/>
        <v>0.65</v>
      </c>
      <c r="T489" s="2">
        <f t="shared" ca="1" si="23"/>
        <v>0.8125</v>
      </c>
      <c r="U489" s="2">
        <f t="shared" ca="1" si="24"/>
        <v>1.015625</v>
      </c>
      <c r="V489" s="2">
        <f t="shared" ca="1" si="25"/>
        <v>1.015625</v>
      </c>
      <c r="W489" s="2">
        <f>RANK(Y489,Y1:Y1001,0)</f>
        <v>486</v>
      </c>
      <c r="X489" s="2">
        <v>486</v>
      </c>
      <c r="Y489" s="35">
        <v>0.875</v>
      </c>
    </row>
    <row r="490" spans="1:25" ht="15.75" customHeight="1" x14ac:dyDescent="0.25">
      <c r="A490" s="49" t="s">
        <v>2100</v>
      </c>
      <c r="B490" s="9" t="s">
        <v>2101</v>
      </c>
      <c r="C490" s="9" t="s">
        <v>50</v>
      </c>
      <c r="D490" s="13">
        <v>4</v>
      </c>
      <c r="E490" s="9" t="s">
        <v>2102</v>
      </c>
      <c r="F490" s="13">
        <f ca="1" xml:space="preserve"> _xlfn.DAYS(NOW(),NewCustomerLIst[[#This Row],[DOB]])/365</f>
        <v>29.213698630136985</v>
      </c>
      <c r="G49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490" s="9" t="s">
        <v>127</v>
      </c>
      <c r="I490" s="9" t="s">
        <v>176</v>
      </c>
      <c r="J490" s="9" t="s">
        <v>91</v>
      </c>
      <c r="K490" s="9" t="s">
        <v>55</v>
      </c>
      <c r="L490" s="9" t="s">
        <v>56</v>
      </c>
      <c r="M490" s="10">
        <v>6</v>
      </c>
      <c r="N490" s="9" t="s">
        <v>2103</v>
      </c>
      <c r="O490" s="13">
        <v>3630</v>
      </c>
      <c r="P490" s="9" t="s">
        <v>75</v>
      </c>
      <c r="Q490" s="9" t="s">
        <v>59</v>
      </c>
      <c r="R490" s="30">
        <v>1</v>
      </c>
      <c r="S490" s="2">
        <f t="shared" ca="1" si="13"/>
        <v>0.64</v>
      </c>
      <c r="T490" s="2">
        <f t="shared" ca="1" si="23"/>
        <v>0.8</v>
      </c>
      <c r="U490" s="2">
        <f t="shared" ca="1" si="24"/>
        <v>0.8</v>
      </c>
      <c r="V490" s="2">
        <f t="shared" ca="1" si="25"/>
        <v>0.8</v>
      </c>
      <c r="W490" s="2">
        <f>RANK(Y490,Y1:Y1001,0)</f>
        <v>486</v>
      </c>
      <c r="X490" s="2">
        <v>486</v>
      </c>
      <c r="Y490" s="35">
        <v>0.875</v>
      </c>
    </row>
    <row r="491" spans="1:25" ht="15.75" customHeight="1" x14ac:dyDescent="0.25">
      <c r="A491" s="49" t="s">
        <v>2104</v>
      </c>
      <c r="B491" s="9" t="s">
        <v>2105</v>
      </c>
      <c r="C491" s="9" t="s">
        <v>70</v>
      </c>
      <c r="D491" s="13">
        <v>68</v>
      </c>
      <c r="E491" s="9" t="s">
        <v>2106</v>
      </c>
      <c r="F491" s="13">
        <f ca="1" xml:space="preserve"> _xlfn.DAYS(NOW(),NewCustomerLIst[[#This Row],[DOB]])/365</f>
        <v>47.969863013698628</v>
      </c>
      <c r="G49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491" s="9" t="s">
        <v>576</v>
      </c>
      <c r="I491" s="9" t="s">
        <v>176</v>
      </c>
      <c r="J491" s="9" t="s">
        <v>73</v>
      </c>
      <c r="K491" s="9" t="s">
        <v>55</v>
      </c>
      <c r="L491" s="9" t="s">
        <v>56</v>
      </c>
      <c r="M491" s="10">
        <v>10</v>
      </c>
      <c r="N491" s="9" t="s">
        <v>2107</v>
      </c>
      <c r="O491" s="13">
        <v>2318</v>
      </c>
      <c r="P491" s="9" t="s">
        <v>67</v>
      </c>
      <c r="Q491" s="9" t="s">
        <v>59</v>
      </c>
      <c r="R491" s="30">
        <v>3</v>
      </c>
      <c r="S491" s="2">
        <f t="shared" ca="1" si="13"/>
        <v>0.91</v>
      </c>
      <c r="T491" s="2">
        <f t="shared" ca="1" si="23"/>
        <v>1.1375</v>
      </c>
      <c r="U491" s="2">
        <f t="shared" ca="1" si="24"/>
        <v>1.1375</v>
      </c>
      <c r="V491" s="2">
        <f t="shared" ca="1" si="25"/>
        <v>1.1375</v>
      </c>
      <c r="W491" s="2">
        <f>RANK(Y491,Y1:Y1001,0)</f>
        <v>486</v>
      </c>
      <c r="X491" s="2">
        <v>486</v>
      </c>
      <c r="Y491" s="35">
        <v>0.875</v>
      </c>
    </row>
    <row r="492" spans="1:25" ht="15.75" customHeight="1" x14ac:dyDescent="0.25">
      <c r="A492" s="49" t="s">
        <v>2108</v>
      </c>
      <c r="B492" s="9" t="s">
        <v>2109</v>
      </c>
      <c r="C492" s="9" t="s">
        <v>70</v>
      </c>
      <c r="D492" s="13">
        <v>72</v>
      </c>
      <c r="E492" s="9" t="s">
        <v>2110</v>
      </c>
      <c r="F492" s="13">
        <f ca="1" xml:space="preserve"> _xlfn.DAYS(NOW(),NewCustomerLIst[[#This Row],[DOB]])/365</f>
        <v>47.643835616438359</v>
      </c>
      <c r="G49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492" s="9" t="s">
        <v>2111</v>
      </c>
      <c r="I492" s="9" t="s">
        <v>53</v>
      </c>
      <c r="J492" s="9" t="s">
        <v>54</v>
      </c>
      <c r="K492" s="9" t="s">
        <v>55</v>
      </c>
      <c r="L492" s="9" t="s">
        <v>56</v>
      </c>
      <c r="M492" s="10">
        <v>10</v>
      </c>
      <c r="N492" s="9" t="s">
        <v>2112</v>
      </c>
      <c r="O492" s="13">
        <v>2573</v>
      </c>
      <c r="P492" s="9" t="s">
        <v>67</v>
      </c>
      <c r="Q492" s="9" t="s">
        <v>59</v>
      </c>
      <c r="R492" s="30">
        <v>9</v>
      </c>
      <c r="S492" s="2">
        <f t="shared" ca="1" si="13"/>
        <v>0.56999999999999995</v>
      </c>
      <c r="T492" s="2">
        <f t="shared" ca="1" si="23"/>
        <v>0.71249999999999991</v>
      </c>
      <c r="U492" s="2">
        <f t="shared" ca="1" si="24"/>
        <v>0.89062499999999989</v>
      </c>
      <c r="V492" s="2">
        <f t="shared" ca="1" si="25"/>
        <v>0.75703124999999993</v>
      </c>
      <c r="W492" s="2">
        <f>RANK(Y492,Y1:Y1001,0)</f>
        <v>486</v>
      </c>
      <c r="X492" s="2">
        <v>486</v>
      </c>
      <c r="Y492" s="35">
        <v>0.875</v>
      </c>
    </row>
    <row r="493" spans="1:25" ht="15.75" customHeight="1" x14ac:dyDescent="0.25">
      <c r="A493" s="49" t="s">
        <v>2113</v>
      </c>
      <c r="B493" s="9" t="s">
        <v>2114</v>
      </c>
      <c r="C493" s="9" t="s">
        <v>70</v>
      </c>
      <c r="D493" s="13">
        <v>56</v>
      </c>
      <c r="E493" s="9" t="s">
        <v>2115</v>
      </c>
      <c r="F493" s="13">
        <f ca="1" xml:space="preserve"> _xlfn.DAYS(NOW(),NewCustomerLIst[[#This Row],[DOB]])/365</f>
        <v>58.024657534246572</v>
      </c>
      <c r="G49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493" s="9" t="s">
        <v>337</v>
      </c>
      <c r="I493" s="9" t="s">
        <v>102</v>
      </c>
      <c r="J493" s="9" t="s">
        <v>54</v>
      </c>
      <c r="K493" s="9" t="s">
        <v>55</v>
      </c>
      <c r="L493" s="9" t="s">
        <v>65</v>
      </c>
      <c r="M493" s="10">
        <v>11</v>
      </c>
      <c r="N493" s="9" t="s">
        <v>2116</v>
      </c>
      <c r="O493" s="13">
        <v>3155</v>
      </c>
      <c r="P493" s="9" t="s">
        <v>75</v>
      </c>
      <c r="Q493" s="9" t="s">
        <v>59</v>
      </c>
      <c r="R493" s="30">
        <v>8</v>
      </c>
      <c r="S493" s="2">
        <f t="shared" ca="1" si="13"/>
        <v>0.5</v>
      </c>
      <c r="T493" s="2">
        <f t="shared" ca="1" si="23"/>
        <v>0.5</v>
      </c>
      <c r="U493" s="2">
        <f t="shared" ca="1" si="24"/>
        <v>0.5</v>
      </c>
      <c r="V493" s="2">
        <f t="shared" ca="1" si="25"/>
        <v>0.42499999999999999</v>
      </c>
      <c r="W493" s="2">
        <f>RANK(Y493,Y1:Y1001,0)</f>
        <v>492</v>
      </c>
      <c r="X493" s="2">
        <v>492</v>
      </c>
      <c r="Y493" s="35">
        <v>0.87124999999999986</v>
      </c>
    </row>
    <row r="494" spans="1:25" ht="15.75" customHeight="1" x14ac:dyDescent="0.25">
      <c r="A494" s="49" t="s">
        <v>2117</v>
      </c>
      <c r="B494" s="9" t="s">
        <v>2118</v>
      </c>
      <c r="C494" s="9" t="s">
        <v>70</v>
      </c>
      <c r="D494" s="13">
        <v>55</v>
      </c>
      <c r="E494" s="9" t="s">
        <v>2119</v>
      </c>
      <c r="F494" s="13">
        <f ca="1" xml:space="preserve"> _xlfn.DAYS(NOW(),NewCustomerLIst[[#This Row],[DOB]])/365</f>
        <v>27.295890410958904</v>
      </c>
      <c r="G49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494" s="9" t="s">
        <v>2120</v>
      </c>
      <c r="I494" s="9" t="s">
        <v>53</v>
      </c>
      <c r="J494" s="9" t="s">
        <v>54</v>
      </c>
      <c r="K494" s="9" t="s">
        <v>55</v>
      </c>
      <c r="L494" s="9" t="s">
        <v>65</v>
      </c>
      <c r="M494" s="10">
        <v>2</v>
      </c>
      <c r="N494" s="9" t="s">
        <v>2121</v>
      </c>
      <c r="O494" s="13">
        <v>2148</v>
      </c>
      <c r="P494" s="9" t="s">
        <v>67</v>
      </c>
      <c r="Q494" s="9" t="s">
        <v>59</v>
      </c>
      <c r="R494" s="30">
        <v>8</v>
      </c>
      <c r="S494" s="2">
        <f t="shared" ca="1" si="13"/>
        <v>0.56999999999999995</v>
      </c>
      <c r="T494" s="2">
        <f t="shared" ca="1" si="23"/>
        <v>0.56999999999999995</v>
      </c>
      <c r="U494" s="2">
        <f t="shared" ca="1" si="24"/>
        <v>0.56999999999999995</v>
      </c>
      <c r="V494" s="2">
        <f t="shared" ca="1" si="25"/>
        <v>0.48449999999999993</v>
      </c>
      <c r="W494" s="2">
        <f>RANK(Y494,Y1:Y1001,0)</f>
        <v>492</v>
      </c>
      <c r="X494" s="2">
        <v>492</v>
      </c>
      <c r="Y494" s="35">
        <v>0.87124999999999986</v>
      </c>
    </row>
    <row r="495" spans="1:25" ht="15.75" customHeight="1" x14ac:dyDescent="0.25">
      <c r="A495" s="49" t="s">
        <v>2122</v>
      </c>
      <c r="B495" s="9" t="s">
        <v>2123</v>
      </c>
      <c r="C495" s="9" t="s">
        <v>70</v>
      </c>
      <c r="D495" s="13">
        <v>15</v>
      </c>
      <c r="E495" s="9" t="s">
        <v>2124</v>
      </c>
      <c r="F495" s="13">
        <f ca="1" xml:space="preserve"> _xlfn.DAYS(NOW(),NewCustomerLIst[[#This Row],[DOB]])/365</f>
        <v>78.991780821917814</v>
      </c>
      <c r="G49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495" s="9" t="s">
        <v>1605</v>
      </c>
      <c r="I495" s="9" t="s">
        <v>176</v>
      </c>
      <c r="J495" s="9" t="s">
        <v>54</v>
      </c>
      <c r="K495" s="9" t="s">
        <v>55</v>
      </c>
      <c r="L495" s="9" t="s">
        <v>56</v>
      </c>
      <c r="M495" s="10">
        <v>21</v>
      </c>
      <c r="N495" s="9" t="s">
        <v>2125</v>
      </c>
      <c r="O495" s="13">
        <v>3134</v>
      </c>
      <c r="P495" s="9" t="s">
        <v>75</v>
      </c>
      <c r="Q495" s="9" t="s">
        <v>59</v>
      </c>
      <c r="R495" s="30">
        <v>9</v>
      </c>
      <c r="S495" s="2">
        <f t="shared" ca="1" si="13"/>
        <v>0.78</v>
      </c>
      <c r="T495" s="2">
        <f t="shared" ca="1" si="23"/>
        <v>0.97500000000000009</v>
      </c>
      <c r="U495" s="2">
        <f t="shared" ca="1" si="24"/>
        <v>1.21875</v>
      </c>
      <c r="V495" s="2">
        <f t="shared" ca="1" si="25"/>
        <v>1.0359375</v>
      </c>
      <c r="W495" s="2">
        <f>RANK(Y495,Y1:Y1001,0)</f>
        <v>494</v>
      </c>
      <c r="X495" s="2">
        <v>494</v>
      </c>
      <c r="Y495" s="35">
        <v>0.86699999999999999</v>
      </c>
    </row>
    <row r="496" spans="1:25" ht="15.75" customHeight="1" x14ac:dyDescent="0.25">
      <c r="A496" s="49" t="s">
        <v>2126</v>
      </c>
      <c r="B496" s="12"/>
      <c r="C496" s="9" t="s">
        <v>50</v>
      </c>
      <c r="D496" s="13">
        <v>39</v>
      </c>
      <c r="E496" s="9" t="s">
        <v>2127</v>
      </c>
      <c r="F496" s="13">
        <f ca="1" xml:space="preserve"> _xlfn.DAYS(NOW(),NewCustomerLIst[[#This Row],[DOB]])/365</f>
        <v>45.56712328767123</v>
      </c>
      <c r="G49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496" s="9" t="s">
        <v>513</v>
      </c>
      <c r="I496" s="9" t="s">
        <v>113</v>
      </c>
      <c r="J496" s="9" t="s">
        <v>73</v>
      </c>
      <c r="K496" s="9" t="s">
        <v>55</v>
      </c>
      <c r="L496" s="9" t="s">
        <v>65</v>
      </c>
      <c r="M496" s="10">
        <v>14</v>
      </c>
      <c r="N496" s="9" t="s">
        <v>2128</v>
      </c>
      <c r="O496" s="13">
        <v>4350</v>
      </c>
      <c r="P496" s="9" t="s">
        <v>58</v>
      </c>
      <c r="Q496" s="9" t="s">
        <v>59</v>
      </c>
      <c r="R496" s="30">
        <v>7</v>
      </c>
      <c r="S496" s="2">
        <f t="shared" ca="1" si="13"/>
        <v>1.02</v>
      </c>
      <c r="T496" s="2">
        <f t="shared" ca="1" si="23"/>
        <v>1.02</v>
      </c>
      <c r="U496" s="2">
        <f t="shared" ca="1" si="24"/>
        <v>1.02</v>
      </c>
      <c r="V496" s="2">
        <f t="shared" ca="1" si="25"/>
        <v>1.02</v>
      </c>
      <c r="W496" s="2">
        <f>RANK(Y496,Y1:Y1001,0)</f>
        <v>495</v>
      </c>
      <c r="X496" s="2">
        <v>495</v>
      </c>
      <c r="Y496" s="35">
        <v>0.86328125</v>
      </c>
    </row>
    <row r="497" spans="1:25" ht="15.75" customHeight="1" x14ac:dyDescent="0.25">
      <c r="A497" s="49" t="s">
        <v>2129</v>
      </c>
      <c r="B497" s="9" t="s">
        <v>2130</v>
      </c>
      <c r="C497" s="9" t="s">
        <v>50</v>
      </c>
      <c r="D497" s="13">
        <v>86</v>
      </c>
      <c r="E497" s="9" t="s">
        <v>2131</v>
      </c>
      <c r="F497" s="13">
        <f ca="1" xml:space="preserve"> _xlfn.DAYS(NOW(),NewCustomerLIst[[#This Row],[DOB]])/365</f>
        <v>25.572602739726026</v>
      </c>
      <c r="G49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497" s="9" t="s">
        <v>588</v>
      </c>
      <c r="I497" s="9" t="s">
        <v>72</v>
      </c>
      <c r="J497" s="9" t="s">
        <v>73</v>
      </c>
      <c r="K497" s="9" t="s">
        <v>55</v>
      </c>
      <c r="L497" s="9" t="s">
        <v>56</v>
      </c>
      <c r="M497" s="10">
        <v>10</v>
      </c>
      <c r="N497" s="9" t="s">
        <v>2132</v>
      </c>
      <c r="O497" s="13">
        <v>2205</v>
      </c>
      <c r="P497" s="9" t="s">
        <v>67</v>
      </c>
      <c r="Q497" s="9" t="s">
        <v>59</v>
      </c>
      <c r="R497" s="30">
        <v>10</v>
      </c>
      <c r="S497" s="2">
        <f t="shared" ca="1" si="13"/>
        <v>1.0900000000000001</v>
      </c>
      <c r="T497" s="2">
        <f t="shared" ca="1" si="23"/>
        <v>1.3625</v>
      </c>
      <c r="U497" s="2">
        <f t="shared" ca="1" si="24"/>
        <v>1.703125</v>
      </c>
      <c r="V497" s="2">
        <f t="shared" ca="1" si="25"/>
        <v>1.703125</v>
      </c>
      <c r="W497" s="2">
        <f>RANK(Y497,Y1:Y1001,0)</f>
        <v>495</v>
      </c>
      <c r="X497" s="2">
        <v>495</v>
      </c>
      <c r="Y497" s="35">
        <v>0.86328125</v>
      </c>
    </row>
    <row r="498" spans="1:25" ht="15.75" customHeight="1" x14ac:dyDescent="0.25">
      <c r="A498" s="49" t="s">
        <v>2133</v>
      </c>
      <c r="B498" s="9" t="s">
        <v>2134</v>
      </c>
      <c r="C498" s="9" t="s">
        <v>70</v>
      </c>
      <c r="D498" s="13">
        <v>59</v>
      </c>
      <c r="E498" s="9" t="s">
        <v>2135</v>
      </c>
      <c r="F498" s="13">
        <f ca="1" xml:space="preserve"> _xlfn.DAYS(NOW(),NewCustomerLIst[[#This Row],[DOB]])/365</f>
        <v>71.095890410958901</v>
      </c>
      <c r="G49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498" s="9" t="s">
        <v>435</v>
      </c>
      <c r="I498" s="9" t="s">
        <v>64</v>
      </c>
      <c r="J498" s="9" t="s">
        <v>91</v>
      </c>
      <c r="K498" s="9" t="s">
        <v>55</v>
      </c>
      <c r="L498" s="9" t="s">
        <v>65</v>
      </c>
      <c r="M498" s="10">
        <v>13</v>
      </c>
      <c r="N498" s="9" t="s">
        <v>2136</v>
      </c>
      <c r="O498" s="13">
        <v>2076</v>
      </c>
      <c r="P498" s="9" t="s">
        <v>67</v>
      </c>
      <c r="Q498" s="9" t="s">
        <v>59</v>
      </c>
      <c r="R498" s="30">
        <v>11</v>
      </c>
      <c r="S498" s="2">
        <f t="shared" ca="1" si="13"/>
        <v>1.02</v>
      </c>
      <c r="T498" s="2">
        <f t="shared" ca="1" si="23"/>
        <v>1.02</v>
      </c>
      <c r="U498" s="2">
        <f t="shared" ca="1" si="24"/>
        <v>1.2749999999999999</v>
      </c>
      <c r="V498" s="2">
        <f t="shared" ca="1" si="25"/>
        <v>1.2749999999999999</v>
      </c>
      <c r="W498" s="2">
        <f>RANK(Y498,Y1:Y1001,0)</f>
        <v>495</v>
      </c>
      <c r="X498" s="2">
        <v>495</v>
      </c>
      <c r="Y498" s="35">
        <v>0.86328125</v>
      </c>
    </row>
    <row r="499" spans="1:25" ht="15.75" customHeight="1" x14ac:dyDescent="0.25">
      <c r="A499" s="49" t="s">
        <v>2137</v>
      </c>
      <c r="B499" s="9" t="s">
        <v>94</v>
      </c>
      <c r="C499" s="9" t="s">
        <v>70</v>
      </c>
      <c r="D499" s="13">
        <v>69</v>
      </c>
      <c r="E499" s="9" t="s">
        <v>2138</v>
      </c>
      <c r="F499" s="13">
        <f ca="1" xml:space="preserve"> _xlfn.DAYS(NOW(),NewCustomerLIst[[#This Row],[DOB]])/365</f>
        <v>63.079452054794523</v>
      </c>
      <c r="G49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499" s="9" t="s">
        <v>1424</v>
      </c>
      <c r="I499" s="9" t="s">
        <v>176</v>
      </c>
      <c r="J499" s="9" t="s">
        <v>73</v>
      </c>
      <c r="K499" s="9" t="s">
        <v>55</v>
      </c>
      <c r="L499" s="9" t="s">
        <v>65</v>
      </c>
      <c r="M499" s="10">
        <v>15</v>
      </c>
      <c r="N499" s="9" t="s">
        <v>2139</v>
      </c>
      <c r="O499" s="13">
        <v>2480</v>
      </c>
      <c r="P499" s="9" t="s">
        <v>67</v>
      </c>
      <c r="Q499" s="9" t="s">
        <v>59</v>
      </c>
      <c r="R499" s="30">
        <v>4</v>
      </c>
      <c r="S499" s="2">
        <f t="shared" ca="1" si="13"/>
        <v>0.49</v>
      </c>
      <c r="T499" s="2">
        <f t="shared" ca="1" si="23"/>
        <v>0.49</v>
      </c>
      <c r="U499" s="2">
        <f t="shared" ca="1" si="24"/>
        <v>0.49</v>
      </c>
      <c r="V499" s="2">
        <f t="shared" ca="1" si="25"/>
        <v>0.49</v>
      </c>
      <c r="W499" s="2">
        <f>RANK(Y499,Y1:Y1001,0)</f>
        <v>498</v>
      </c>
      <c r="X499" s="2">
        <v>498</v>
      </c>
      <c r="Y499" s="35">
        <v>0.86062500000000008</v>
      </c>
    </row>
    <row r="500" spans="1:25" ht="15.75" customHeight="1" x14ac:dyDescent="0.25">
      <c r="A500" s="49" t="s">
        <v>2140</v>
      </c>
      <c r="B500" s="9" t="s">
        <v>2141</v>
      </c>
      <c r="C500" s="9" t="s">
        <v>70</v>
      </c>
      <c r="D500" s="13">
        <v>56</v>
      </c>
      <c r="E500" s="9" t="s">
        <v>2142</v>
      </c>
      <c r="F500" s="13">
        <f ca="1" xml:space="preserve"> _xlfn.DAYS(NOW(),NewCustomerLIst[[#This Row],[DOB]])/365</f>
        <v>34.205479452054796</v>
      </c>
      <c r="G50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500" s="9" t="s">
        <v>229</v>
      </c>
      <c r="I500" s="9" t="s">
        <v>176</v>
      </c>
      <c r="J500" s="9" t="s">
        <v>54</v>
      </c>
      <c r="K500" s="9" t="s">
        <v>55</v>
      </c>
      <c r="L500" s="9" t="s">
        <v>65</v>
      </c>
      <c r="M500" s="10">
        <v>6</v>
      </c>
      <c r="N500" s="9" t="s">
        <v>2143</v>
      </c>
      <c r="O500" s="13">
        <v>2160</v>
      </c>
      <c r="P500" s="9" t="s">
        <v>67</v>
      </c>
      <c r="Q500" s="9" t="s">
        <v>59</v>
      </c>
      <c r="R500" s="30">
        <v>9</v>
      </c>
      <c r="S500" s="2">
        <f t="shared" ca="1" si="13"/>
        <v>0.64</v>
      </c>
      <c r="T500" s="2">
        <f t="shared" ca="1" si="23"/>
        <v>0.64</v>
      </c>
      <c r="U500" s="2">
        <f t="shared" ca="1" si="24"/>
        <v>0.8</v>
      </c>
      <c r="V500" s="2">
        <f t="shared" ca="1" si="25"/>
        <v>0.68</v>
      </c>
      <c r="W500" s="2">
        <f>RANK(Y500,Y1:Y1001,0)</f>
        <v>498</v>
      </c>
      <c r="X500" s="2">
        <v>498</v>
      </c>
      <c r="Y500" s="35">
        <v>0.86062500000000008</v>
      </c>
    </row>
    <row r="501" spans="1:25" ht="15.75" customHeight="1" x14ac:dyDescent="0.25">
      <c r="A501" s="49" t="s">
        <v>2144</v>
      </c>
      <c r="B501" s="9" t="s">
        <v>2145</v>
      </c>
      <c r="C501" s="9" t="s">
        <v>70</v>
      </c>
      <c r="D501" s="13">
        <v>5</v>
      </c>
      <c r="E501" s="9" t="s">
        <v>2146</v>
      </c>
      <c r="F501" s="13">
        <f ca="1" xml:space="preserve"> _xlfn.DAYS(NOW(),NewCustomerLIst[[#This Row],[DOB]])/365</f>
        <v>68.632876712328766</v>
      </c>
      <c r="G50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501" s="9" t="s">
        <v>96</v>
      </c>
      <c r="I501" s="9" t="s">
        <v>72</v>
      </c>
      <c r="J501" s="9" t="s">
        <v>54</v>
      </c>
      <c r="K501" s="9" t="s">
        <v>55</v>
      </c>
      <c r="L501" s="9" t="s">
        <v>56</v>
      </c>
      <c r="M501" s="10">
        <v>11</v>
      </c>
      <c r="N501" s="9" t="s">
        <v>2147</v>
      </c>
      <c r="O501" s="13">
        <v>4171</v>
      </c>
      <c r="P501" s="9" t="s">
        <v>58</v>
      </c>
      <c r="Q501" s="9" t="s">
        <v>59</v>
      </c>
      <c r="R501" s="30">
        <v>5</v>
      </c>
      <c r="S501" s="2">
        <f t="shared" ca="1" si="13"/>
        <v>1.0900000000000001</v>
      </c>
      <c r="T501" s="2">
        <f t="shared" ca="1" si="23"/>
        <v>1.3625</v>
      </c>
      <c r="U501" s="2">
        <f t="shared" ca="1" si="24"/>
        <v>1.3625</v>
      </c>
      <c r="V501" s="2">
        <f t="shared" ca="1" si="25"/>
        <v>1.1581250000000001</v>
      </c>
      <c r="W501" s="2">
        <f>RANK(Y501,Y1:Y1001,0)</f>
        <v>500</v>
      </c>
      <c r="X501" s="2">
        <v>500</v>
      </c>
      <c r="Y501" s="35">
        <v>0.86</v>
      </c>
    </row>
    <row r="502" spans="1:25" ht="15.75" customHeight="1" x14ac:dyDescent="0.25">
      <c r="A502" s="49" t="s">
        <v>2148</v>
      </c>
      <c r="B502" s="9" t="s">
        <v>2149</v>
      </c>
      <c r="C502" s="9" t="s">
        <v>50</v>
      </c>
      <c r="D502" s="13">
        <v>82</v>
      </c>
      <c r="E502" s="9" t="s">
        <v>2150</v>
      </c>
      <c r="F502" s="13">
        <f ca="1" xml:space="preserve"> _xlfn.DAYS(NOW(),NewCustomerLIst[[#This Row],[DOB]])/365</f>
        <v>56.339726027397262</v>
      </c>
      <c r="G50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502" s="9" t="s">
        <v>522</v>
      </c>
      <c r="I502" s="9" t="s">
        <v>297</v>
      </c>
      <c r="J502" s="9" t="s">
        <v>54</v>
      </c>
      <c r="K502" s="9" t="s">
        <v>55</v>
      </c>
      <c r="L502" s="9" t="s">
        <v>65</v>
      </c>
      <c r="M502" s="10">
        <v>16</v>
      </c>
      <c r="N502" s="9" t="s">
        <v>2151</v>
      </c>
      <c r="O502" s="13">
        <v>3149</v>
      </c>
      <c r="P502" s="9" t="s">
        <v>75</v>
      </c>
      <c r="Q502" s="9" t="s">
        <v>59</v>
      </c>
      <c r="R502" s="30">
        <v>10</v>
      </c>
      <c r="S502" s="2">
        <f t="shared" ca="1" si="13"/>
        <v>0.88</v>
      </c>
      <c r="T502" s="2">
        <f t="shared" ca="1" si="23"/>
        <v>0.88</v>
      </c>
      <c r="U502" s="2">
        <f t="shared" ca="1" si="24"/>
        <v>1.1000000000000001</v>
      </c>
      <c r="V502" s="2">
        <f t="shared" ca="1" si="25"/>
        <v>0.93500000000000005</v>
      </c>
      <c r="W502" s="2">
        <f>RANK(Y502,Y1:Y1001,0)</f>
        <v>500</v>
      </c>
      <c r="X502" s="2">
        <v>500</v>
      </c>
      <c r="Y502" s="35">
        <v>0.86</v>
      </c>
    </row>
    <row r="503" spans="1:25" ht="15.75" customHeight="1" x14ac:dyDescent="0.25">
      <c r="A503" s="49" t="s">
        <v>2152</v>
      </c>
      <c r="B503" s="9" t="s">
        <v>2153</v>
      </c>
      <c r="C503" s="9" t="s">
        <v>50</v>
      </c>
      <c r="D503" s="13">
        <v>27</v>
      </c>
      <c r="E503" s="9" t="s">
        <v>2154</v>
      </c>
      <c r="F503" s="13">
        <f ca="1" xml:space="preserve"> _xlfn.DAYS(NOW(),NewCustomerLIst[[#This Row],[DOB]])/365</f>
        <v>46.701369863013696</v>
      </c>
      <c r="G50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503" s="9" t="s">
        <v>616</v>
      </c>
      <c r="I503" s="9" t="s">
        <v>176</v>
      </c>
      <c r="J503" s="9" t="s">
        <v>54</v>
      </c>
      <c r="K503" s="9" t="s">
        <v>55</v>
      </c>
      <c r="L503" s="9" t="s">
        <v>56</v>
      </c>
      <c r="M503" s="10">
        <v>8</v>
      </c>
      <c r="N503" s="9" t="s">
        <v>2155</v>
      </c>
      <c r="O503" s="13">
        <v>2009</v>
      </c>
      <c r="P503" s="9" t="s">
        <v>67</v>
      </c>
      <c r="Q503" s="9" t="s">
        <v>59</v>
      </c>
      <c r="R503" s="30">
        <v>9</v>
      </c>
      <c r="S503" s="2">
        <f t="shared" ca="1" si="13"/>
        <v>0.55000000000000004</v>
      </c>
      <c r="T503" s="2">
        <f t="shared" ca="1" si="23"/>
        <v>0.6875</v>
      </c>
      <c r="U503" s="2">
        <f t="shared" ca="1" si="24"/>
        <v>0.859375</v>
      </c>
      <c r="V503" s="2">
        <f t="shared" ca="1" si="25"/>
        <v>0.73046875</v>
      </c>
      <c r="W503" s="2">
        <f>RANK(Y503,Y1:Y1001,0)</f>
        <v>502</v>
      </c>
      <c r="X503" s="2">
        <v>502</v>
      </c>
      <c r="Y503" s="35">
        <v>0.85849999999999993</v>
      </c>
    </row>
    <row r="504" spans="1:25" ht="15.75" customHeight="1" x14ac:dyDescent="0.25">
      <c r="A504" s="49" t="s">
        <v>2156</v>
      </c>
      <c r="B504" s="12"/>
      <c r="C504" s="9" t="s">
        <v>70</v>
      </c>
      <c r="D504" s="13">
        <v>10</v>
      </c>
      <c r="E504" s="11">
        <v>27260</v>
      </c>
      <c r="F504" s="13">
        <f ca="1" xml:space="preserve"> _xlfn.DAYS(NOW(),NewCustomerLIst[[#This Row],[DOB]])/365</f>
        <v>48.791780821917811</v>
      </c>
      <c r="G50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504" s="9" t="s">
        <v>89</v>
      </c>
      <c r="I504" s="9" t="s">
        <v>90</v>
      </c>
      <c r="J504" s="9" t="s">
        <v>73</v>
      </c>
      <c r="K504" s="9" t="s">
        <v>55</v>
      </c>
      <c r="L504" s="9" t="s">
        <v>56</v>
      </c>
      <c r="M504" s="10">
        <v>17</v>
      </c>
      <c r="N504" s="9" t="s">
        <v>2157</v>
      </c>
      <c r="O504" s="13">
        <v>2527</v>
      </c>
      <c r="P504" s="9" t="s">
        <v>67</v>
      </c>
      <c r="Q504" s="9" t="s">
        <v>59</v>
      </c>
      <c r="R504" s="30">
        <v>7</v>
      </c>
      <c r="S504" s="2">
        <f t="shared" ca="1" si="13"/>
        <v>0.97</v>
      </c>
      <c r="T504" s="2">
        <f t="shared" ca="1" si="23"/>
        <v>1.2124999999999999</v>
      </c>
      <c r="U504" s="2">
        <f t="shared" ca="1" si="24"/>
        <v>1.2124999999999999</v>
      </c>
      <c r="V504" s="2">
        <f t="shared" ca="1" si="25"/>
        <v>1.2124999999999999</v>
      </c>
      <c r="W504" s="2">
        <f>RANK(Y504,Y1:Y1001,0)</f>
        <v>502</v>
      </c>
      <c r="X504" s="2">
        <v>502</v>
      </c>
      <c r="Y504" s="35">
        <v>0.85849999999999993</v>
      </c>
    </row>
    <row r="505" spans="1:25" ht="15.75" customHeight="1" x14ac:dyDescent="0.25">
      <c r="A505" s="49" t="s">
        <v>2158</v>
      </c>
      <c r="B505" s="9" t="s">
        <v>2159</v>
      </c>
      <c r="C505" s="9" t="s">
        <v>50</v>
      </c>
      <c r="D505" s="13">
        <v>68</v>
      </c>
      <c r="E505" s="9" t="s">
        <v>2160</v>
      </c>
      <c r="F505" s="13">
        <f ca="1" xml:space="preserve"> _xlfn.DAYS(NOW(),NewCustomerLIst[[#This Row],[DOB]])/365</f>
        <v>62.465753424657535</v>
      </c>
      <c r="G50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505" s="9" t="s">
        <v>318</v>
      </c>
      <c r="I505" s="9" t="s">
        <v>102</v>
      </c>
      <c r="J505" s="9" t="s">
        <v>91</v>
      </c>
      <c r="K505" s="9" t="s">
        <v>55</v>
      </c>
      <c r="L505" s="9" t="s">
        <v>56</v>
      </c>
      <c r="M505" s="10">
        <v>20</v>
      </c>
      <c r="N505" s="9" t="s">
        <v>2161</v>
      </c>
      <c r="O505" s="13">
        <v>4680</v>
      </c>
      <c r="P505" s="9" t="s">
        <v>58</v>
      </c>
      <c r="Q505" s="9" t="s">
        <v>59</v>
      </c>
      <c r="R505" s="30">
        <v>4</v>
      </c>
      <c r="S505" s="2">
        <f t="shared" ca="1" si="13"/>
        <v>0.76</v>
      </c>
      <c r="T505" s="2">
        <f t="shared" ca="1" si="23"/>
        <v>0.95</v>
      </c>
      <c r="U505" s="2">
        <f t="shared" ca="1" si="24"/>
        <v>0.95</v>
      </c>
      <c r="V505" s="2">
        <f t="shared" ca="1" si="25"/>
        <v>0.95</v>
      </c>
      <c r="W505" s="2">
        <f>RANK(Y505,Y1:Y1001,0)</f>
        <v>504</v>
      </c>
      <c r="X505" s="2">
        <v>504</v>
      </c>
      <c r="Y505" s="35">
        <v>0.85000000000000009</v>
      </c>
    </row>
    <row r="506" spans="1:25" ht="15.75" customHeight="1" x14ac:dyDescent="0.25">
      <c r="A506" s="49" t="s">
        <v>2162</v>
      </c>
      <c r="B506" s="9" t="s">
        <v>2163</v>
      </c>
      <c r="C506" s="9" t="s">
        <v>70</v>
      </c>
      <c r="D506" s="13">
        <v>30</v>
      </c>
      <c r="E506" s="11">
        <v>27648</v>
      </c>
      <c r="F506" s="13">
        <f ca="1" xml:space="preserve"> _xlfn.DAYS(NOW(),NewCustomerLIst[[#This Row],[DOB]])/365</f>
        <v>47.728767123287675</v>
      </c>
      <c r="G50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506" s="9" t="s">
        <v>675</v>
      </c>
      <c r="I506" s="9" t="s">
        <v>176</v>
      </c>
      <c r="J506" s="9" t="s">
        <v>54</v>
      </c>
      <c r="K506" s="9" t="s">
        <v>55</v>
      </c>
      <c r="L506" s="9" t="s">
        <v>56</v>
      </c>
      <c r="M506" s="10">
        <v>19</v>
      </c>
      <c r="N506" s="9" t="s">
        <v>2164</v>
      </c>
      <c r="O506" s="13">
        <v>2281</v>
      </c>
      <c r="P506" s="9" t="s">
        <v>67</v>
      </c>
      <c r="Q506" s="9" t="s">
        <v>59</v>
      </c>
      <c r="R506" s="30">
        <v>9</v>
      </c>
      <c r="S506" s="2">
        <f t="shared" ca="1" si="13"/>
        <v>0.64</v>
      </c>
      <c r="T506" s="2">
        <f t="shared" ca="1" si="23"/>
        <v>0.8</v>
      </c>
      <c r="U506" s="2">
        <f t="shared" ca="1" si="24"/>
        <v>1</v>
      </c>
      <c r="V506" s="2">
        <f t="shared" ca="1" si="25"/>
        <v>0.85</v>
      </c>
      <c r="W506" s="2">
        <f>RANK(Y506,Y1:Y1001,0)</f>
        <v>504</v>
      </c>
      <c r="X506" s="2">
        <v>504</v>
      </c>
      <c r="Y506" s="35">
        <v>0.85000000000000009</v>
      </c>
    </row>
    <row r="507" spans="1:25" ht="15.75" customHeight="1" x14ac:dyDescent="0.25">
      <c r="A507" s="49" t="s">
        <v>2165</v>
      </c>
      <c r="B507" s="9" t="s">
        <v>2166</v>
      </c>
      <c r="C507" s="9" t="s">
        <v>50</v>
      </c>
      <c r="D507" s="13">
        <v>13</v>
      </c>
      <c r="E507" s="9" t="s">
        <v>2167</v>
      </c>
      <c r="F507" s="13">
        <f ca="1" xml:space="preserve"> _xlfn.DAYS(NOW(),NewCustomerLIst[[#This Row],[DOB]])/365</f>
        <v>77.920547945205485</v>
      </c>
      <c r="G50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507" s="9" t="s">
        <v>318</v>
      </c>
      <c r="I507" s="9" t="s">
        <v>176</v>
      </c>
      <c r="J507" s="9" t="s">
        <v>91</v>
      </c>
      <c r="K507" s="9" t="s">
        <v>55</v>
      </c>
      <c r="L507" s="9" t="s">
        <v>65</v>
      </c>
      <c r="M507" s="10">
        <v>11</v>
      </c>
      <c r="N507" s="9" t="s">
        <v>2168</v>
      </c>
      <c r="O507" s="13">
        <v>2640</v>
      </c>
      <c r="P507" s="9" t="s">
        <v>67</v>
      </c>
      <c r="Q507" s="9" t="s">
        <v>59</v>
      </c>
      <c r="R507" s="30">
        <v>7</v>
      </c>
      <c r="S507" s="2">
        <f t="shared" ca="1" si="13"/>
        <v>1.06</v>
      </c>
      <c r="T507" s="2">
        <f t="shared" ca="1" si="23"/>
        <v>1.06</v>
      </c>
      <c r="U507" s="2">
        <f t="shared" ca="1" si="24"/>
        <v>1.06</v>
      </c>
      <c r="V507" s="2">
        <f t="shared" ca="1" si="25"/>
        <v>1.06</v>
      </c>
      <c r="W507" s="2">
        <f>RANK(Y507,Y1:Y1001,0)</f>
        <v>504</v>
      </c>
      <c r="X507" s="2">
        <v>504</v>
      </c>
      <c r="Y507" s="35">
        <v>0.85000000000000009</v>
      </c>
    </row>
    <row r="508" spans="1:25" ht="15.75" customHeight="1" x14ac:dyDescent="0.25">
      <c r="A508" s="49" t="s">
        <v>2169</v>
      </c>
      <c r="B508" s="9" t="s">
        <v>2170</v>
      </c>
      <c r="C508" s="9" t="s">
        <v>50</v>
      </c>
      <c r="D508" s="13">
        <v>44</v>
      </c>
      <c r="E508" s="9" t="s">
        <v>2171</v>
      </c>
      <c r="F508" s="13">
        <f ca="1" xml:space="preserve"> _xlfn.DAYS(NOW(),NewCustomerLIst[[#This Row],[DOB]])/365</f>
        <v>42.750684931506846</v>
      </c>
      <c r="G50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508" s="9" t="s">
        <v>323</v>
      </c>
      <c r="I508" s="9" t="s">
        <v>176</v>
      </c>
      <c r="J508" s="9" t="s">
        <v>73</v>
      </c>
      <c r="K508" s="9" t="s">
        <v>55</v>
      </c>
      <c r="L508" s="9" t="s">
        <v>65</v>
      </c>
      <c r="M508" s="10">
        <v>4</v>
      </c>
      <c r="N508" s="9" t="s">
        <v>2172</v>
      </c>
      <c r="O508" s="13">
        <v>3803</v>
      </c>
      <c r="P508" s="9" t="s">
        <v>75</v>
      </c>
      <c r="Q508" s="9" t="s">
        <v>59</v>
      </c>
      <c r="R508" s="30">
        <v>7</v>
      </c>
      <c r="S508" s="2">
        <f t="shared" ca="1" si="13"/>
        <v>1.02</v>
      </c>
      <c r="T508" s="2">
        <f t="shared" ca="1" si="23"/>
        <v>1.02</v>
      </c>
      <c r="U508" s="2">
        <f t="shared" ca="1" si="24"/>
        <v>1.02</v>
      </c>
      <c r="V508" s="2">
        <f t="shared" ca="1" si="25"/>
        <v>1.02</v>
      </c>
      <c r="W508" s="2">
        <f>RANK(Y508,Y1:Y1001,0)</f>
        <v>507</v>
      </c>
      <c r="X508" s="2">
        <v>507</v>
      </c>
      <c r="Y508" s="35">
        <v>0.85</v>
      </c>
    </row>
    <row r="509" spans="1:25" ht="15.75" customHeight="1" x14ac:dyDescent="0.25">
      <c r="A509" s="49" t="s">
        <v>2173</v>
      </c>
      <c r="B509" s="9" t="s">
        <v>2174</v>
      </c>
      <c r="C509" s="9" t="s">
        <v>70</v>
      </c>
      <c r="D509" s="13">
        <v>94</v>
      </c>
      <c r="E509" s="11">
        <v>27270</v>
      </c>
      <c r="F509" s="13">
        <f ca="1" xml:space="preserve"> _xlfn.DAYS(NOW(),NewCustomerLIst[[#This Row],[DOB]])/365</f>
        <v>48.764383561643832</v>
      </c>
      <c r="G50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509" s="9" t="s">
        <v>496</v>
      </c>
      <c r="I509" s="9" t="s">
        <v>176</v>
      </c>
      <c r="J509" s="9" t="s">
        <v>54</v>
      </c>
      <c r="K509" s="9" t="s">
        <v>55</v>
      </c>
      <c r="L509" s="9" t="s">
        <v>56</v>
      </c>
      <c r="M509" s="10">
        <v>19</v>
      </c>
      <c r="N509" s="9" t="s">
        <v>2175</v>
      </c>
      <c r="O509" s="13">
        <v>4014</v>
      </c>
      <c r="P509" s="9" t="s">
        <v>58</v>
      </c>
      <c r="Q509" s="9" t="s">
        <v>59</v>
      </c>
      <c r="R509" s="30">
        <v>8</v>
      </c>
      <c r="S509" s="2">
        <f t="shared" ca="1" si="13"/>
        <v>1.1000000000000001</v>
      </c>
      <c r="T509" s="2">
        <f t="shared" ca="1" si="23"/>
        <v>1.375</v>
      </c>
      <c r="U509" s="2">
        <f t="shared" ca="1" si="24"/>
        <v>1.71875</v>
      </c>
      <c r="V509" s="2">
        <f t="shared" ca="1" si="25"/>
        <v>1.4609375</v>
      </c>
      <c r="W509" s="2">
        <f>RANK(Y509,Y1:Y1001,0)</f>
        <v>507</v>
      </c>
      <c r="X509" s="2">
        <v>507</v>
      </c>
      <c r="Y509" s="35">
        <v>0.85</v>
      </c>
    </row>
    <row r="510" spans="1:25" ht="15.75" customHeight="1" x14ac:dyDescent="0.25">
      <c r="A510" s="49" t="s">
        <v>2176</v>
      </c>
      <c r="B510" s="9" t="s">
        <v>2177</v>
      </c>
      <c r="C510" s="9" t="s">
        <v>70</v>
      </c>
      <c r="D510" s="13">
        <v>6</v>
      </c>
      <c r="E510" s="11">
        <v>28088</v>
      </c>
      <c r="F510" s="13">
        <f ca="1" xml:space="preserve"> _xlfn.DAYS(NOW(),NewCustomerLIst[[#This Row],[DOB]])/365</f>
        <v>46.523287671232879</v>
      </c>
      <c r="G51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510" s="9" t="s">
        <v>333</v>
      </c>
      <c r="I510" s="9" t="s">
        <v>53</v>
      </c>
      <c r="J510" s="9" t="s">
        <v>54</v>
      </c>
      <c r="K510" s="9" t="s">
        <v>55</v>
      </c>
      <c r="L510" s="9" t="s">
        <v>56</v>
      </c>
      <c r="M510" s="10">
        <v>13</v>
      </c>
      <c r="N510" s="9" t="s">
        <v>2178</v>
      </c>
      <c r="O510" s="13">
        <v>2066</v>
      </c>
      <c r="P510" s="9" t="s">
        <v>67</v>
      </c>
      <c r="Q510" s="9" t="s">
        <v>59</v>
      </c>
      <c r="R510" s="30">
        <v>9</v>
      </c>
      <c r="S510" s="2">
        <f t="shared" ca="1" si="13"/>
        <v>0.55000000000000004</v>
      </c>
      <c r="T510" s="2">
        <f t="shared" ca="1" si="23"/>
        <v>0.6875</v>
      </c>
      <c r="U510" s="2">
        <f t="shared" ca="1" si="24"/>
        <v>0.859375</v>
      </c>
      <c r="V510" s="2">
        <f t="shared" ca="1" si="25"/>
        <v>0.73046875</v>
      </c>
      <c r="W510" s="2">
        <f>RANK(Y510,Y1:Y1001,0)</f>
        <v>507</v>
      </c>
      <c r="X510" s="2">
        <v>507</v>
      </c>
      <c r="Y510" s="35">
        <v>0.85</v>
      </c>
    </row>
    <row r="511" spans="1:25" ht="15.75" customHeight="1" x14ac:dyDescent="0.25">
      <c r="A511" s="49" t="s">
        <v>2179</v>
      </c>
      <c r="B511" s="9" t="s">
        <v>2180</v>
      </c>
      <c r="C511" s="9" t="s">
        <v>50</v>
      </c>
      <c r="D511" s="13">
        <v>41</v>
      </c>
      <c r="E511" s="9" t="s">
        <v>2181</v>
      </c>
      <c r="F511" s="13">
        <f ca="1" xml:space="preserve"> _xlfn.DAYS(NOW(),NewCustomerLIst[[#This Row],[DOB]])/365</f>
        <v>43.219178082191782</v>
      </c>
      <c r="G51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511" s="9" t="s">
        <v>837</v>
      </c>
      <c r="I511" s="9" t="s">
        <v>176</v>
      </c>
      <c r="J511" s="9" t="s">
        <v>73</v>
      </c>
      <c r="K511" s="9" t="s">
        <v>55</v>
      </c>
      <c r="L511" s="9" t="s">
        <v>65</v>
      </c>
      <c r="M511" s="10">
        <v>9</v>
      </c>
      <c r="N511" s="9" t="s">
        <v>2182</v>
      </c>
      <c r="O511" s="13">
        <v>2035</v>
      </c>
      <c r="P511" s="9" t="s">
        <v>67</v>
      </c>
      <c r="Q511" s="9" t="s">
        <v>59</v>
      </c>
      <c r="R511" s="30">
        <v>11</v>
      </c>
      <c r="S511" s="2">
        <f t="shared" ca="1" si="13"/>
        <v>1.08</v>
      </c>
      <c r="T511" s="2">
        <f t="shared" ca="1" si="23"/>
        <v>1.08</v>
      </c>
      <c r="U511" s="2">
        <f t="shared" ca="1" si="24"/>
        <v>1.35</v>
      </c>
      <c r="V511" s="2">
        <f t="shared" ca="1" si="25"/>
        <v>1.35</v>
      </c>
      <c r="W511" s="2">
        <f>RANK(Y511,Y1:Y1001,0)</f>
        <v>507</v>
      </c>
      <c r="X511" s="2">
        <v>507</v>
      </c>
      <c r="Y511" s="35">
        <v>0.85</v>
      </c>
    </row>
    <row r="512" spans="1:25" ht="15.75" customHeight="1" x14ac:dyDescent="0.25">
      <c r="A512" s="49" t="s">
        <v>2183</v>
      </c>
      <c r="B512" s="9" t="s">
        <v>2184</v>
      </c>
      <c r="C512" s="9" t="s">
        <v>50</v>
      </c>
      <c r="D512" s="13">
        <v>4</v>
      </c>
      <c r="E512" s="9" t="s">
        <v>2185</v>
      </c>
      <c r="F512" s="13">
        <f ca="1" xml:space="preserve"> _xlfn.DAYS(NOW(),NewCustomerLIst[[#This Row],[DOB]])/365</f>
        <v>49.641095890410959</v>
      </c>
      <c r="G51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512" s="9" t="s">
        <v>84</v>
      </c>
      <c r="I512" s="9" t="s">
        <v>72</v>
      </c>
      <c r="J512" s="9" t="s">
        <v>54</v>
      </c>
      <c r="K512" s="9" t="s">
        <v>55</v>
      </c>
      <c r="L512" s="9" t="s">
        <v>65</v>
      </c>
      <c r="M512" s="10">
        <v>11</v>
      </c>
      <c r="N512" s="9" t="s">
        <v>2186</v>
      </c>
      <c r="O512" s="13">
        <v>2176</v>
      </c>
      <c r="P512" s="9" t="s">
        <v>67</v>
      </c>
      <c r="Q512" s="9" t="s">
        <v>59</v>
      </c>
      <c r="R512" s="30">
        <v>8</v>
      </c>
      <c r="S512" s="2">
        <f t="shared" ref="S512:S766" ca="1" si="26">RANDBETWEEN(40,110)/100</f>
        <v>1.0900000000000001</v>
      </c>
      <c r="T512" s="2">
        <f t="shared" ca="1" si="23"/>
        <v>1.0900000000000001</v>
      </c>
      <c r="U512" s="2">
        <f t="shared" ca="1" si="24"/>
        <v>1.0900000000000001</v>
      </c>
      <c r="V512" s="2">
        <f t="shared" ca="1" si="25"/>
        <v>0.92649999999999999</v>
      </c>
      <c r="W512" s="2">
        <f>RANK(Y512,Y1:Y1001,0)</f>
        <v>507</v>
      </c>
      <c r="X512" s="2">
        <v>507</v>
      </c>
      <c r="Y512" s="35">
        <v>0.85</v>
      </c>
    </row>
    <row r="513" spans="1:25" ht="15.75" customHeight="1" x14ac:dyDescent="0.25">
      <c r="A513" s="49" t="s">
        <v>2187</v>
      </c>
      <c r="B513" s="9" t="s">
        <v>2188</v>
      </c>
      <c r="C513" s="9" t="s">
        <v>50</v>
      </c>
      <c r="D513" s="13">
        <v>57</v>
      </c>
      <c r="E513" s="9" t="s">
        <v>2189</v>
      </c>
      <c r="F513" s="13">
        <f ca="1" xml:space="preserve"> _xlfn.DAYS(NOW(),NewCustomerLIst[[#This Row],[DOB]])/365</f>
        <v>24.041095890410958</v>
      </c>
      <c r="G51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513" s="9" t="s">
        <v>535</v>
      </c>
      <c r="I513" s="9" t="s">
        <v>102</v>
      </c>
      <c r="J513" s="9" t="s">
        <v>91</v>
      </c>
      <c r="K513" s="9" t="s">
        <v>55</v>
      </c>
      <c r="L513" s="9" t="s">
        <v>65</v>
      </c>
      <c r="M513" s="10">
        <v>12</v>
      </c>
      <c r="N513" s="9" t="s">
        <v>2190</v>
      </c>
      <c r="O513" s="13">
        <v>3152</v>
      </c>
      <c r="P513" s="9" t="s">
        <v>75</v>
      </c>
      <c r="Q513" s="9" t="s">
        <v>59</v>
      </c>
      <c r="R513" s="30">
        <v>9</v>
      </c>
      <c r="S513" s="2">
        <f t="shared" ca="1" si="26"/>
        <v>0.65</v>
      </c>
      <c r="T513" s="2">
        <f t="shared" ca="1" si="23"/>
        <v>0.65</v>
      </c>
      <c r="U513" s="2">
        <f t="shared" ca="1" si="24"/>
        <v>0.8125</v>
      </c>
      <c r="V513" s="2">
        <f t="shared" ca="1" si="25"/>
        <v>0.8125</v>
      </c>
      <c r="W513" s="2">
        <f>RANK(Y513,Y1:Y1001,0)</f>
        <v>507</v>
      </c>
      <c r="X513" s="2">
        <v>507</v>
      </c>
      <c r="Y513" s="35">
        <v>0.85</v>
      </c>
    </row>
    <row r="514" spans="1:25" ht="15.75" customHeight="1" x14ac:dyDescent="0.25">
      <c r="A514" s="49" t="s">
        <v>2191</v>
      </c>
      <c r="B514" s="9" t="s">
        <v>2192</v>
      </c>
      <c r="C514" s="9" t="s">
        <v>70</v>
      </c>
      <c r="D514" s="13">
        <v>81</v>
      </c>
      <c r="E514" s="11">
        <v>27829</v>
      </c>
      <c r="F514" s="13">
        <f ca="1" xml:space="preserve"> _xlfn.DAYS(NOW(),NewCustomerLIst[[#This Row],[DOB]])/365</f>
        <v>47.232876712328768</v>
      </c>
      <c r="G51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514" s="9" t="s">
        <v>1534</v>
      </c>
      <c r="I514" s="9" t="s">
        <v>53</v>
      </c>
      <c r="J514" s="9" t="s">
        <v>91</v>
      </c>
      <c r="K514" s="9" t="s">
        <v>55</v>
      </c>
      <c r="L514" s="9" t="s">
        <v>65</v>
      </c>
      <c r="M514" s="10">
        <v>9</v>
      </c>
      <c r="N514" s="9" t="s">
        <v>2193</v>
      </c>
      <c r="O514" s="13">
        <v>3070</v>
      </c>
      <c r="P514" s="9" t="s">
        <v>75</v>
      </c>
      <c r="Q514" s="9" t="s">
        <v>59</v>
      </c>
      <c r="R514" s="30">
        <v>8</v>
      </c>
      <c r="S514" s="2">
        <f t="shared" ca="1" si="26"/>
        <v>0.61</v>
      </c>
      <c r="T514" s="2">
        <f t="shared" ref="T514:T577" ca="1" si="27">S514*(IF(L514="Yes",1.25,1))</f>
        <v>0.61</v>
      </c>
      <c r="U514" s="2">
        <f t="shared" ref="U514:U577" ca="1" si="28">T514*(IF(OR(VALUE(R514)&gt;8,VALUE(D514)&gt;80),1.25,1))</f>
        <v>0.76249999999999996</v>
      </c>
      <c r="V514" s="2">
        <f t="shared" ref="V514:V577" ca="1" si="29">U514*(IF(J514="Mass Customer",0.85,1))</f>
        <v>0.76249999999999996</v>
      </c>
      <c r="W514" s="2">
        <f>RANK(Y514,Y1:Y1001,0)</f>
        <v>513</v>
      </c>
      <c r="X514" s="2">
        <v>513</v>
      </c>
      <c r="Y514" s="35">
        <v>0.84150000000000003</v>
      </c>
    </row>
    <row r="515" spans="1:25" ht="15.75" hidden="1" customHeight="1" x14ac:dyDescent="0.25">
      <c r="A515" s="49" t="s">
        <v>2194</v>
      </c>
      <c r="B515" s="9" t="s">
        <v>2195</v>
      </c>
      <c r="C515" s="9" t="s">
        <v>70</v>
      </c>
      <c r="D515" s="13">
        <v>94</v>
      </c>
      <c r="E515" s="9" t="s">
        <v>2196</v>
      </c>
      <c r="F515" s="9"/>
      <c r="G515" s="9"/>
      <c r="H515" s="12"/>
      <c r="I515" s="9" t="s">
        <v>134</v>
      </c>
      <c r="J515" s="9" t="s">
        <v>54</v>
      </c>
      <c r="K515" s="9" t="s">
        <v>55</v>
      </c>
      <c r="L515" s="9" t="s">
        <v>56</v>
      </c>
      <c r="M515" s="10">
        <v>10</v>
      </c>
      <c r="N515" s="9" t="s">
        <v>2197</v>
      </c>
      <c r="O515" s="13">
        <v>4021</v>
      </c>
      <c r="P515" s="9" t="s">
        <v>58</v>
      </c>
      <c r="Q515" s="9" t="s">
        <v>59</v>
      </c>
      <c r="R515" s="13">
        <v>2</v>
      </c>
      <c r="S515" s="2">
        <f t="shared" ca="1" si="26"/>
        <v>0.86</v>
      </c>
      <c r="T515" s="2">
        <f t="shared" ca="1" si="27"/>
        <v>1.075</v>
      </c>
      <c r="U515" s="2">
        <f t="shared" ca="1" si="28"/>
        <v>1.34375</v>
      </c>
      <c r="V515" s="2">
        <f t="shared" ca="1" si="29"/>
        <v>1.1421874999999999</v>
      </c>
      <c r="W515" s="2">
        <f>RANK(Y515,Y1:Y1001,0)</f>
        <v>513</v>
      </c>
      <c r="X515" s="2">
        <v>513</v>
      </c>
      <c r="Y515" s="35">
        <v>0.84150000000000003</v>
      </c>
    </row>
    <row r="516" spans="1:25" ht="15.75" customHeight="1" x14ac:dyDescent="0.25">
      <c r="A516" s="49" t="s">
        <v>2198</v>
      </c>
      <c r="B516" s="9" t="s">
        <v>2199</v>
      </c>
      <c r="C516" s="9" t="s">
        <v>70</v>
      </c>
      <c r="D516" s="13">
        <v>72</v>
      </c>
      <c r="E516" s="9" t="s">
        <v>2200</v>
      </c>
      <c r="F516" s="13">
        <f ca="1" xml:space="preserve"> _xlfn.DAYS(NOW(),NewCustomerLIst[[#This Row],[DOB]])/365</f>
        <v>34.665753424657531</v>
      </c>
      <c r="G51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516" s="9" t="s">
        <v>71</v>
      </c>
      <c r="I516" s="9" t="s">
        <v>72</v>
      </c>
      <c r="J516" s="9" t="s">
        <v>54</v>
      </c>
      <c r="K516" s="9" t="s">
        <v>55</v>
      </c>
      <c r="L516" s="9" t="s">
        <v>56</v>
      </c>
      <c r="M516" s="10">
        <v>10</v>
      </c>
      <c r="N516" s="9" t="s">
        <v>2201</v>
      </c>
      <c r="O516" s="13">
        <v>4183</v>
      </c>
      <c r="P516" s="9" t="s">
        <v>58</v>
      </c>
      <c r="Q516" s="9" t="s">
        <v>59</v>
      </c>
      <c r="R516" s="30">
        <v>9</v>
      </c>
      <c r="S516" s="2">
        <f t="shared" ca="1" si="26"/>
        <v>0.74</v>
      </c>
      <c r="T516" s="2">
        <f t="shared" ca="1" si="27"/>
        <v>0.92500000000000004</v>
      </c>
      <c r="U516" s="2">
        <f t="shared" ca="1" si="28"/>
        <v>1.15625</v>
      </c>
      <c r="V516" s="2">
        <f t="shared" ca="1" si="29"/>
        <v>0.98281249999999998</v>
      </c>
      <c r="W516" s="2">
        <f>RANK(Y516,Y1:Y1001,0)</f>
        <v>515</v>
      </c>
      <c r="X516" s="2">
        <v>515</v>
      </c>
      <c r="Y516" s="35">
        <v>0.83937499999999998</v>
      </c>
    </row>
    <row r="517" spans="1:25" ht="15.75" hidden="1" customHeight="1" x14ac:dyDescent="0.25">
      <c r="A517" s="49" t="s">
        <v>2202</v>
      </c>
      <c r="B517" s="9" t="s">
        <v>2203</v>
      </c>
      <c r="C517" s="9" t="s">
        <v>70</v>
      </c>
      <c r="D517" s="13">
        <v>91</v>
      </c>
      <c r="E517" s="9" t="s">
        <v>2204</v>
      </c>
      <c r="F517" s="9"/>
      <c r="G517" s="9"/>
      <c r="H517" s="12"/>
      <c r="I517" s="9" t="s">
        <v>53</v>
      </c>
      <c r="J517" s="9" t="s">
        <v>54</v>
      </c>
      <c r="K517" s="9" t="s">
        <v>55</v>
      </c>
      <c r="L517" s="9" t="s">
        <v>65</v>
      </c>
      <c r="M517" s="10">
        <v>9</v>
      </c>
      <c r="N517" s="9" t="s">
        <v>2205</v>
      </c>
      <c r="O517" s="13">
        <v>3858</v>
      </c>
      <c r="P517" s="9" t="s">
        <v>75</v>
      </c>
      <c r="Q517" s="9" t="s">
        <v>59</v>
      </c>
      <c r="R517" s="13">
        <v>2</v>
      </c>
      <c r="S517" s="2">
        <f t="shared" ca="1" si="26"/>
        <v>0.9</v>
      </c>
      <c r="T517" s="2">
        <f t="shared" ca="1" si="27"/>
        <v>0.9</v>
      </c>
      <c r="U517" s="2">
        <f t="shared" ca="1" si="28"/>
        <v>1.125</v>
      </c>
      <c r="V517" s="2">
        <f t="shared" ca="1" si="29"/>
        <v>0.95624999999999993</v>
      </c>
      <c r="W517" s="2">
        <f>RANK(Y517,Y1:Y1001,0)</f>
        <v>515</v>
      </c>
      <c r="X517" s="2">
        <v>515</v>
      </c>
      <c r="Y517" s="35">
        <v>0.83937499999999998</v>
      </c>
    </row>
    <row r="518" spans="1:25" ht="15.75" customHeight="1" x14ac:dyDescent="0.25">
      <c r="A518" s="49" t="s">
        <v>2206</v>
      </c>
      <c r="B518" s="9" t="s">
        <v>2207</v>
      </c>
      <c r="C518" s="9" t="s">
        <v>50</v>
      </c>
      <c r="D518" s="13">
        <v>75</v>
      </c>
      <c r="E518" s="9" t="s">
        <v>2208</v>
      </c>
      <c r="F518" s="13">
        <f ca="1" xml:space="preserve"> _xlfn.DAYS(NOW(),NewCustomerLIst[[#This Row],[DOB]])/365</f>
        <v>21.934246575342467</v>
      </c>
      <c r="G51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518" s="9" t="s">
        <v>475</v>
      </c>
      <c r="I518" s="9" t="s">
        <v>176</v>
      </c>
      <c r="J518" s="9" t="s">
        <v>54</v>
      </c>
      <c r="K518" s="9" t="s">
        <v>55</v>
      </c>
      <c r="L518" s="9" t="s">
        <v>56</v>
      </c>
      <c r="M518" s="10">
        <v>5</v>
      </c>
      <c r="N518" s="9" t="s">
        <v>2209</v>
      </c>
      <c r="O518" s="13">
        <v>2010</v>
      </c>
      <c r="P518" s="9" t="s">
        <v>67</v>
      </c>
      <c r="Q518" s="9" t="s">
        <v>59</v>
      </c>
      <c r="R518" s="30">
        <v>9</v>
      </c>
      <c r="S518" s="2">
        <f t="shared" ca="1" si="26"/>
        <v>0.52</v>
      </c>
      <c r="T518" s="2">
        <f t="shared" ca="1" si="27"/>
        <v>0.65</v>
      </c>
      <c r="U518" s="2">
        <f t="shared" ca="1" si="28"/>
        <v>0.8125</v>
      </c>
      <c r="V518" s="2">
        <f t="shared" ca="1" si="29"/>
        <v>0.69062499999999993</v>
      </c>
      <c r="W518" s="2">
        <f>RANK(Y518,Y1:Y1001,0)</f>
        <v>515</v>
      </c>
      <c r="X518" s="2">
        <v>515</v>
      </c>
      <c r="Y518" s="35">
        <v>0.83937499999999998</v>
      </c>
    </row>
    <row r="519" spans="1:25" ht="15.75" hidden="1" customHeight="1" x14ac:dyDescent="0.25">
      <c r="A519" s="49" t="s">
        <v>2210</v>
      </c>
      <c r="B519" s="9" t="s">
        <v>2211</v>
      </c>
      <c r="C519" s="9" t="s">
        <v>70</v>
      </c>
      <c r="D519" s="13">
        <v>87</v>
      </c>
      <c r="E519" s="9" t="s">
        <v>2212</v>
      </c>
      <c r="F519" s="9"/>
      <c r="G519" s="9"/>
      <c r="H519" s="12"/>
      <c r="I519" s="9" t="s">
        <v>53</v>
      </c>
      <c r="J519" s="9" t="s">
        <v>91</v>
      </c>
      <c r="K519" s="9" t="s">
        <v>55</v>
      </c>
      <c r="L519" s="9" t="s">
        <v>56</v>
      </c>
      <c r="M519" s="10">
        <v>11</v>
      </c>
      <c r="N519" s="9" t="s">
        <v>2213</v>
      </c>
      <c r="O519" s="13">
        <v>4053</v>
      </c>
      <c r="P519" s="9" t="s">
        <v>58</v>
      </c>
      <c r="Q519" s="9" t="s">
        <v>59</v>
      </c>
      <c r="R519" s="13">
        <v>8</v>
      </c>
      <c r="S519" s="2">
        <f t="shared" ca="1" si="26"/>
        <v>0.69</v>
      </c>
      <c r="T519" s="2">
        <f t="shared" ca="1" si="27"/>
        <v>0.86249999999999993</v>
      </c>
      <c r="U519" s="2">
        <f t="shared" ca="1" si="28"/>
        <v>1.078125</v>
      </c>
      <c r="V519" s="2">
        <f t="shared" ca="1" si="29"/>
        <v>1.078125</v>
      </c>
      <c r="W519" s="2">
        <f>RANK(Y519,Y1:Y1001,0)</f>
        <v>515</v>
      </c>
      <c r="X519" s="2">
        <v>515</v>
      </c>
      <c r="Y519" s="35">
        <v>0.83937499999999998</v>
      </c>
    </row>
    <row r="520" spans="1:25" ht="15.75" hidden="1" customHeight="1" x14ac:dyDescent="0.25">
      <c r="A520" s="49" t="s">
        <v>2214</v>
      </c>
      <c r="B520" s="9" t="s">
        <v>2215</v>
      </c>
      <c r="C520" s="9" t="s">
        <v>70</v>
      </c>
      <c r="D520" s="13">
        <v>79</v>
      </c>
      <c r="E520" s="9" t="s">
        <v>2216</v>
      </c>
      <c r="F520" s="9"/>
      <c r="G520" s="9"/>
      <c r="H520" s="12"/>
      <c r="I520" s="9" t="s">
        <v>53</v>
      </c>
      <c r="J520" s="9" t="s">
        <v>73</v>
      </c>
      <c r="K520" s="9" t="s">
        <v>55</v>
      </c>
      <c r="L520" s="9" t="s">
        <v>65</v>
      </c>
      <c r="M520" s="10">
        <v>12</v>
      </c>
      <c r="N520" s="9" t="s">
        <v>2217</v>
      </c>
      <c r="O520" s="13">
        <v>2320</v>
      </c>
      <c r="P520" s="9" t="s">
        <v>67</v>
      </c>
      <c r="Q520" s="9" t="s">
        <v>59</v>
      </c>
      <c r="R520" s="13">
        <v>4</v>
      </c>
      <c r="S520" s="2">
        <f t="shared" ca="1" si="26"/>
        <v>0.76</v>
      </c>
      <c r="T520" s="2">
        <f t="shared" ca="1" si="27"/>
        <v>0.76</v>
      </c>
      <c r="U520" s="2">
        <f t="shared" ca="1" si="28"/>
        <v>0.76</v>
      </c>
      <c r="V520" s="2">
        <f t="shared" ca="1" si="29"/>
        <v>0.76</v>
      </c>
      <c r="W520" s="2">
        <f>RANK(Y520,Y1:Y1001,0)</f>
        <v>515</v>
      </c>
      <c r="X520" s="2">
        <v>515</v>
      </c>
      <c r="Y520" s="35">
        <v>0.83937499999999998</v>
      </c>
    </row>
    <row r="521" spans="1:25" ht="15.75" customHeight="1" x14ac:dyDescent="0.25">
      <c r="A521" s="49" t="s">
        <v>2218</v>
      </c>
      <c r="B521" s="9" t="s">
        <v>2219</v>
      </c>
      <c r="C521" s="9" t="s">
        <v>70</v>
      </c>
      <c r="D521" s="13">
        <v>87</v>
      </c>
      <c r="E521" s="9" t="s">
        <v>2220</v>
      </c>
      <c r="F521" s="13">
        <f ca="1" xml:space="preserve"> _xlfn.DAYS(NOW(),NewCustomerLIst[[#This Row],[DOB]])/365</f>
        <v>68.673972602739724</v>
      </c>
      <c r="G52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521" s="9" t="s">
        <v>752</v>
      </c>
      <c r="I521" s="9" t="s">
        <v>102</v>
      </c>
      <c r="J521" s="9" t="s">
        <v>54</v>
      </c>
      <c r="K521" s="9" t="s">
        <v>55</v>
      </c>
      <c r="L521" s="9" t="s">
        <v>56</v>
      </c>
      <c r="M521" s="10">
        <v>9</v>
      </c>
      <c r="N521" s="9" t="s">
        <v>2221</v>
      </c>
      <c r="O521" s="13">
        <v>4125</v>
      </c>
      <c r="P521" s="9" t="s">
        <v>58</v>
      </c>
      <c r="Q521" s="9" t="s">
        <v>59</v>
      </c>
      <c r="R521" s="30">
        <v>6</v>
      </c>
      <c r="S521" s="2">
        <f t="shared" ca="1" si="26"/>
        <v>0.89</v>
      </c>
      <c r="T521" s="2">
        <f t="shared" ca="1" si="27"/>
        <v>1.1125</v>
      </c>
      <c r="U521" s="2">
        <f t="shared" ca="1" si="28"/>
        <v>1.390625</v>
      </c>
      <c r="V521" s="2">
        <f t="shared" ca="1" si="29"/>
        <v>1.1820312499999999</v>
      </c>
      <c r="W521" s="2">
        <f>RANK(Y521,Y1:Y1001,0)</f>
        <v>520</v>
      </c>
      <c r="X521" s="2">
        <v>520</v>
      </c>
      <c r="Y521" s="35">
        <v>0.83750000000000002</v>
      </c>
    </row>
    <row r="522" spans="1:25" ht="15.75" customHeight="1" x14ac:dyDescent="0.25">
      <c r="A522" s="49" t="s">
        <v>2222</v>
      </c>
      <c r="B522" s="9" t="s">
        <v>2223</v>
      </c>
      <c r="C522" s="9" t="s">
        <v>70</v>
      </c>
      <c r="D522" s="13">
        <v>33</v>
      </c>
      <c r="E522" s="9" t="s">
        <v>2224</v>
      </c>
      <c r="F522" s="13">
        <f ca="1" xml:space="preserve"> _xlfn.DAYS(NOW(),NewCustomerLIst[[#This Row],[DOB]])/365</f>
        <v>71.654794520547952</v>
      </c>
      <c r="G52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522" s="9" t="s">
        <v>234</v>
      </c>
      <c r="I522" s="9" t="s">
        <v>53</v>
      </c>
      <c r="J522" s="9" t="s">
        <v>91</v>
      </c>
      <c r="K522" s="9" t="s">
        <v>55</v>
      </c>
      <c r="L522" s="9" t="s">
        <v>65</v>
      </c>
      <c r="M522" s="10">
        <v>12</v>
      </c>
      <c r="N522" s="9" t="s">
        <v>2225</v>
      </c>
      <c r="O522" s="13">
        <v>2007</v>
      </c>
      <c r="P522" s="9" t="s">
        <v>67</v>
      </c>
      <c r="Q522" s="9" t="s">
        <v>59</v>
      </c>
      <c r="R522" s="30">
        <v>9</v>
      </c>
      <c r="S522" s="2">
        <f t="shared" ca="1" si="26"/>
        <v>1.04</v>
      </c>
      <c r="T522" s="2">
        <f t="shared" ca="1" si="27"/>
        <v>1.04</v>
      </c>
      <c r="U522" s="2">
        <f t="shared" ca="1" si="28"/>
        <v>1.3</v>
      </c>
      <c r="V522" s="2">
        <f t="shared" ca="1" si="29"/>
        <v>1.3</v>
      </c>
      <c r="W522" s="2">
        <f>RANK(Y522,Y1:Y1001,0)</f>
        <v>520</v>
      </c>
      <c r="X522" s="2">
        <v>520</v>
      </c>
      <c r="Y522" s="35">
        <v>0.83750000000000002</v>
      </c>
    </row>
    <row r="523" spans="1:25" ht="15.75" hidden="1" customHeight="1" x14ac:dyDescent="0.25">
      <c r="A523" s="49" t="s">
        <v>2226</v>
      </c>
      <c r="B523" s="9" t="s">
        <v>2227</v>
      </c>
      <c r="C523" s="9" t="s">
        <v>50</v>
      </c>
      <c r="D523" s="13">
        <v>42</v>
      </c>
      <c r="E523" s="9" t="s">
        <v>2228</v>
      </c>
      <c r="F523" s="9"/>
      <c r="G523" s="9"/>
      <c r="H523" s="12"/>
      <c r="I523" s="9" t="s">
        <v>176</v>
      </c>
      <c r="J523" s="9" t="s">
        <v>54</v>
      </c>
      <c r="K523" s="9" t="s">
        <v>55</v>
      </c>
      <c r="L523" s="9" t="s">
        <v>56</v>
      </c>
      <c r="M523" s="10">
        <v>12</v>
      </c>
      <c r="N523" s="9" t="s">
        <v>2229</v>
      </c>
      <c r="O523" s="13">
        <v>3796</v>
      </c>
      <c r="P523" s="9" t="s">
        <v>75</v>
      </c>
      <c r="Q523" s="9" t="s">
        <v>59</v>
      </c>
      <c r="R523" s="13">
        <v>8</v>
      </c>
      <c r="S523" s="2">
        <f t="shared" ca="1" si="26"/>
        <v>0.41</v>
      </c>
      <c r="T523" s="2">
        <f t="shared" ca="1" si="27"/>
        <v>0.51249999999999996</v>
      </c>
      <c r="U523" s="2">
        <f t="shared" ca="1" si="28"/>
        <v>0.51249999999999996</v>
      </c>
      <c r="V523" s="2">
        <f t="shared" ca="1" si="29"/>
        <v>0.43562499999999993</v>
      </c>
      <c r="W523" s="2">
        <f>RANK(Y523,Y1:Y1001,0)</f>
        <v>520</v>
      </c>
      <c r="X523" s="2">
        <v>520</v>
      </c>
      <c r="Y523" s="35">
        <v>0.83750000000000002</v>
      </c>
    </row>
    <row r="524" spans="1:25" ht="15.75" customHeight="1" x14ac:dyDescent="0.25">
      <c r="A524" s="49" t="s">
        <v>2230</v>
      </c>
      <c r="B524" s="9" t="s">
        <v>2231</v>
      </c>
      <c r="C524" s="9" t="s">
        <v>50</v>
      </c>
      <c r="D524" s="13">
        <v>60</v>
      </c>
      <c r="E524" s="9" t="s">
        <v>2232</v>
      </c>
      <c r="F524" s="13">
        <f ca="1" xml:space="preserve"> _xlfn.DAYS(NOW(),NewCustomerLIst[[#This Row],[DOB]])/365</f>
        <v>32.350684931506848</v>
      </c>
      <c r="G52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524" s="9" t="s">
        <v>1006</v>
      </c>
      <c r="I524" s="9" t="s">
        <v>90</v>
      </c>
      <c r="J524" s="9" t="s">
        <v>91</v>
      </c>
      <c r="K524" s="9" t="s">
        <v>55</v>
      </c>
      <c r="L524" s="9" t="s">
        <v>65</v>
      </c>
      <c r="M524" s="10">
        <v>2</v>
      </c>
      <c r="N524" s="9" t="s">
        <v>2233</v>
      </c>
      <c r="O524" s="13">
        <v>2000</v>
      </c>
      <c r="P524" s="9" t="s">
        <v>67</v>
      </c>
      <c r="Q524" s="9" t="s">
        <v>59</v>
      </c>
      <c r="R524" s="30">
        <v>12</v>
      </c>
      <c r="S524" s="2">
        <f t="shared" ca="1" si="26"/>
        <v>0.56999999999999995</v>
      </c>
      <c r="T524" s="2">
        <f t="shared" ca="1" si="27"/>
        <v>0.56999999999999995</v>
      </c>
      <c r="U524" s="2">
        <f t="shared" ca="1" si="28"/>
        <v>0.71249999999999991</v>
      </c>
      <c r="V524" s="2">
        <f t="shared" ca="1" si="29"/>
        <v>0.71249999999999991</v>
      </c>
      <c r="W524" s="2">
        <f>RANK(Y524,Y1:Y1001,0)</f>
        <v>520</v>
      </c>
      <c r="X524" s="2">
        <v>520</v>
      </c>
      <c r="Y524" s="35">
        <v>0.83750000000000002</v>
      </c>
    </row>
    <row r="525" spans="1:25" ht="15.75" customHeight="1" x14ac:dyDescent="0.25">
      <c r="A525" s="49" t="s">
        <v>2234</v>
      </c>
      <c r="B525" s="9" t="s">
        <v>2235</v>
      </c>
      <c r="C525" s="9" t="s">
        <v>50</v>
      </c>
      <c r="D525" s="13">
        <v>44</v>
      </c>
      <c r="E525" s="9" t="s">
        <v>2236</v>
      </c>
      <c r="F525" s="13">
        <f ca="1" xml:space="preserve"> _xlfn.DAYS(NOW(),NewCustomerLIst[[#This Row],[DOB]])/365</f>
        <v>72.69315068493151</v>
      </c>
      <c r="G52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525" s="9" t="s">
        <v>976</v>
      </c>
      <c r="I525" s="9" t="s">
        <v>297</v>
      </c>
      <c r="J525" s="9" t="s">
        <v>73</v>
      </c>
      <c r="K525" s="9" t="s">
        <v>55</v>
      </c>
      <c r="L525" s="9" t="s">
        <v>56</v>
      </c>
      <c r="M525" s="10">
        <v>11</v>
      </c>
      <c r="N525" s="9" t="s">
        <v>2237</v>
      </c>
      <c r="O525" s="13">
        <v>2444</v>
      </c>
      <c r="P525" s="9" t="s">
        <v>67</v>
      </c>
      <c r="Q525" s="9" t="s">
        <v>59</v>
      </c>
      <c r="R525" s="30">
        <v>6</v>
      </c>
      <c r="S525" s="2">
        <f t="shared" ca="1" si="26"/>
        <v>0.56999999999999995</v>
      </c>
      <c r="T525" s="2">
        <f t="shared" ca="1" si="27"/>
        <v>0.71249999999999991</v>
      </c>
      <c r="U525" s="2">
        <f t="shared" ca="1" si="28"/>
        <v>0.71249999999999991</v>
      </c>
      <c r="V525" s="2">
        <f t="shared" ca="1" si="29"/>
        <v>0.71249999999999991</v>
      </c>
      <c r="W525" s="2">
        <f>RANK(Y525,Y1:Y1001,0)</f>
        <v>524</v>
      </c>
      <c r="X525" s="2">
        <v>524</v>
      </c>
      <c r="Y525" s="35">
        <v>0.83671874999999996</v>
      </c>
    </row>
    <row r="526" spans="1:25" ht="15.75" customHeight="1" x14ac:dyDescent="0.25">
      <c r="A526" s="49" t="s">
        <v>2238</v>
      </c>
      <c r="B526" s="9" t="s">
        <v>2239</v>
      </c>
      <c r="C526" s="9" t="s">
        <v>50</v>
      </c>
      <c r="D526" s="13">
        <v>79</v>
      </c>
      <c r="E526" s="9" t="s">
        <v>2240</v>
      </c>
      <c r="F526" s="13">
        <f ca="1" xml:space="preserve"> _xlfn.DAYS(NOW(),NewCustomerLIst[[#This Row],[DOB]])/365</f>
        <v>43.010958904109586</v>
      </c>
      <c r="G52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526" s="9" t="s">
        <v>63</v>
      </c>
      <c r="I526" s="9" t="s">
        <v>53</v>
      </c>
      <c r="J526" s="9" t="s">
        <v>91</v>
      </c>
      <c r="K526" s="9" t="s">
        <v>55</v>
      </c>
      <c r="L526" s="9" t="s">
        <v>56</v>
      </c>
      <c r="M526" s="10">
        <v>8</v>
      </c>
      <c r="N526" s="9" t="s">
        <v>2241</v>
      </c>
      <c r="O526" s="13">
        <v>3155</v>
      </c>
      <c r="P526" s="9" t="s">
        <v>75</v>
      </c>
      <c r="Q526" s="9" t="s">
        <v>59</v>
      </c>
      <c r="R526" s="30">
        <v>7</v>
      </c>
      <c r="S526" s="2">
        <f t="shared" ca="1" si="26"/>
        <v>1.07</v>
      </c>
      <c r="T526" s="2">
        <f t="shared" ca="1" si="27"/>
        <v>1.3375000000000001</v>
      </c>
      <c r="U526" s="2">
        <f t="shared" ca="1" si="28"/>
        <v>1.3375000000000001</v>
      </c>
      <c r="V526" s="2">
        <f t="shared" ca="1" si="29"/>
        <v>1.3375000000000001</v>
      </c>
      <c r="W526" s="2">
        <f>RANK(Y526,Y1:Y1001,0)</f>
        <v>524</v>
      </c>
      <c r="X526" s="2">
        <v>524</v>
      </c>
      <c r="Y526" s="35">
        <v>0.83671874999999996</v>
      </c>
    </row>
    <row r="527" spans="1:25" ht="15.75" customHeight="1" x14ac:dyDescent="0.25">
      <c r="A527" s="49" t="s">
        <v>2242</v>
      </c>
      <c r="B527" s="9" t="s">
        <v>2243</v>
      </c>
      <c r="C527" s="9" t="s">
        <v>50</v>
      </c>
      <c r="D527" s="13">
        <v>11</v>
      </c>
      <c r="E527" s="9" t="s">
        <v>2244</v>
      </c>
      <c r="F527" s="13">
        <f ca="1" xml:space="preserve"> _xlfn.DAYS(NOW(),NewCustomerLIst[[#This Row],[DOB]])/365</f>
        <v>69.249315068493146</v>
      </c>
      <c r="G52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527" s="9" t="s">
        <v>752</v>
      </c>
      <c r="I527" s="9" t="s">
        <v>128</v>
      </c>
      <c r="J527" s="9" t="s">
        <v>91</v>
      </c>
      <c r="K527" s="9" t="s">
        <v>55</v>
      </c>
      <c r="L527" s="9" t="s">
        <v>56</v>
      </c>
      <c r="M527" s="10">
        <v>13</v>
      </c>
      <c r="N527" s="9" t="s">
        <v>2245</v>
      </c>
      <c r="O527" s="13">
        <v>3078</v>
      </c>
      <c r="P527" s="9" t="s">
        <v>75</v>
      </c>
      <c r="Q527" s="9" t="s">
        <v>59</v>
      </c>
      <c r="R527" s="30">
        <v>10</v>
      </c>
      <c r="S527" s="2">
        <f t="shared" ca="1" si="26"/>
        <v>1.1000000000000001</v>
      </c>
      <c r="T527" s="2">
        <f t="shared" ca="1" si="27"/>
        <v>1.375</v>
      </c>
      <c r="U527" s="2">
        <f t="shared" ca="1" si="28"/>
        <v>1.71875</v>
      </c>
      <c r="V527" s="2">
        <f t="shared" ca="1" si="29"/>
        <v>1.71875</v>
      </c>
      <c r="W527" s="2">
        <f>RANK(Y527,Y1:Y1001,0)</f>
        <v>526</v>
      </c>
      <c r="X527" s="2">
        <v>526</v>
      </c>
      <c r="Y527" s="35">
        <v>0.83299999999999996</v>
      </c>
    </row>
    <row r="528" spans="1:25" ht="15.75" hidden="1" customHeight="1" x14ac:dyDescent="0.25">
      <c r="A528" s="49" t="s">
        <v>2246</v>
      </c>
      <c r="B528" s="9" t="s">
        <v>2247</v>
      </c>
      <c r="C528" s="9" t="s">
        <v>70</v>
      </c>
      <c r="D528" s="13">
        <v>26</v>
      </c>
      <c r="E528" s="9" t="s">
        <v>2248</v>
      </c>
      <c r="F528" s="9"/>
      <c r="G528" s="9"/>
      <c r="H528" s="12"/>
      <c r="I528" s="9" t="s">
        <v>72</v>
      </c>
      <c r="J528" s="9" t="s">
        <v>54</v>
      </c>
      <c r="K528" s="9" t="s">
        <v>55</v>
      </c>
      <c r="L528" s="9" t="s">
        <v>56</v>
      </c>
      <c r="M528" s="10">
        <v>14</v>
      </c>
      <c r="N528" s="9" t="s">
        <v>2249</v>
      </c>
      <c r="O528" s="13">
        <v>3103</v>
      </c>
      <c r="P528" s="9" t="s">
        <v>75</v>
      </c>
      <c r="Q528" s="9" t="s">
        <v>59</v>
      </c>
      <c r="R528" s="13">
        <v>12</v>
      </c>
      <c r="S528" s="2">
        <f t="shared" ca="1" si="26"/>
        <v>0.9</v>
      </c>
      <c r="T528" s="2">
        <f t="shared" ca="1" si="27"/>
        <v>1.125</v>
      </c>
      <c r="U528" s="2">
        <f t="shared" ca="1" si="28"/>
        <v>1.40625</v>
      </c>
      <c r="V528" s="2">
        <f t="shared" ca="1" si="29"/>
        <v>1.1953125</v>
      </c>
      <c r="W528" s="2">
        <f>RANK(Y528,Y1:Y1001,0)</f>
        <v>526</v>
      </c>
      <c r="X528" s="2">
        <v>526</v>
      </c>
      <c r="Y528" s="35">
        <v>0.83299999999999996</v>
      </c>
    </row>
    <row r="529" spans="1:25" ht="15.75" customHeight="1" x14ac:dyDescent="0.25">
      <c r="A529" s="49" t="s">
        <v>2250</v>
      </c>
      <c r="B529" s="9" t="s">
        <v>2251</v>
      </c>
      <c r="C529" s="9" t="s">
        <v>50</v>
      </c>
      <c r="D529" s="13">
        <v>97</v>
      </c>
      <c r="E529" s="9" t="s">
        <v>2252</v>
      </c>
      <c r="F529" s="13">
        <f ca="1" xml:space="preserve"> _xlfn.DAYS(NOW(),NewCustomerLIst[[#This Row],[DOB]])/365</f>
        <v>70.043835616438358</v>
      </c>
      <c r="G52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529" s="9" t="s">
        <v>849</v>
      </c>
      <c r="I529" s="9" t="s">
        <v>72</v>
      </c>
      <c r="J529" s="9" t="s">
        <v>73</v>
      </c>
      <c r="K529" s="9" t="s">
        <v>55</v>
      </c>
      <c r="L529" s="9" t="s">
        <v>65</v>
      </c>
      <c r="M529" s="10">
        <v>13</v>
      </c>
      <c r="N529" s="9" t="s">
        <v>2253</v>
      </c>
      <c r="O529" s="13">
        <v>3190</v>
      </c>
      <c r="P529" s="9" t="s">
        <v>75</v>
      </c>
      <c r="Q529" s="9" t="s">
        <v>59</v>
      </c>
      <c r="R529" s="30">
        <v>8</v>
      </c>
      <c r="S529" s="2">
        <f t="shared" ca="1" si="26"/>
        <v>0.72</v>
      </c>
      <c r="T529" s="2">
        <f t="shared" ca="1" si="27"/>
        <v>0.72</v>
      </c>
      <c r="U529" s="2">
        <f t="shared" ca="1" si="28"/>
        <v>0.89999999999999991</v>
      </c>
      <c r="V529" s="2">
        <f t="shared" ca="1" si="29"/>
        <v>0.89999999999999991</v>
      </c>
      <c r="W529" s="2">
        <f>RANK(Y529,Y1:Y1001,0)</f>
        <v>526</v>
      </c>
      <c r="X529" s="2">
        <v>526</v>
      </c>
      <c r="Y529" s="35">
        <v>0.83299999999999996</v>
      </c>
    </row>
    <row r="530" spans="1:25" ht="15.75" customHeight="1" x14ac:dyDescent="0.25">
      <c r="A530" s="49" t="s">
        <v>2254</v>
      </c>
      <c r="B530" s="9" t="s">
        <v>2255</v>
      </c>
      <c r="C530" s="9" t="s">
        <v>70</v>
      </c>
      <c r="D530" s="13">
        <v>59</v>
      </c>
      <c r="E530" s="9" t="s">
        <v>2256</v>
      </c>
      <c r="F530" s="13">
        <f ca="1" xml:space="preserve"> _xlfn.DAYS(NOW(),NewCustomerLIst[[#This Row],[DOB]])/365</f>
        <v>50.936986301369863</v>
      </c>
      <c r="G53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530" s="9" t="s">
        <v>440</v>
      </c>
      <c r="I530" s="9" t="s">
        <v>176</v>
      </c>
      <c r="J530" s="9" t="s">
        <v>91</v>
      </c>
      <c r="K530" s="9" t="s">
        <v>55</v>
      </c>
      <c r="L530" s="9" t="s">
        <v>65</v>
      </c>
      <c r="M530" s="10">
        <v>9</v>
      </c>
      <c r="N530" s="9" t="s">
        <v>2257</v>
      </c>
      <c r="O530" s="13">
        <v>2161</v>
      </c>
      <c r="P530" s="9" t="s">
        <v>67</v>
      </c>
      <c r="Q530" s="9" t="s">
        <v>59</v>
      </c>
      <c r="R530" s="30">
        <v>9</v>
      </c>
      <c r="S530" s="2">
        <f t="shared" ca="1" si="26"/>
        <v>0.89</v>
      </c>
      <c r="T530" s="2">
        <f t="shared" ca="1" si="27"/>
        <v>0.89</v>
      </c>
      <c r="U530" s="2">
        <f t="shared" ca="1" si="28"/>
        <v>1.1125</v>
      </c>
      <c r="V530" s="2">
        <f t="shared" ca="1" si="29"/>
        <v>1.1125</v>
      </c>
      <c r="W530" s="2">
        <f>RANK(Y530,Y1:Y1001,0)</f>
        <v>529</v>
      </c>
      <c r="X530" s="2">
        <v>529</v>
      </c>
      <c r="Y530" s="35">
        <v>0.83</v>
      </c>
    </row>
    <row r="531" spans="1:25" ht="15.75" customHeight="1" x14ac:dyDescent="0.25">
      <c r="A531" s="49" t="s">
        <v>2258</v>
      </c>
      <c r="B531" s="9" t="s">
        <v>2259</v>
      </c>
      <c r="C531" s="9" t="s">
        <v>70</v>
      </c>
      <c r="D531" s="13">
        <v>56</v>
      </c>
      <c r="E531" s="11">
        <v>26848</v>
      </c>
      <c r="F531" s="13">
        <f ca="1" xml:space="preserve"> _xlfn.DAYS(NOW(),NewCustomerLIst[[#This Row],[DOB]])/365</f>
        <v>49.920547945205477</v>
      </c>
      <c r="G53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531" s="9" t="s">
        <v>2260</v>
      </c>
      <c r="I531" s="9" t="s">
        <v>113</v>
      </c>
      <c r="J531" s="9" t="s">
        <v>91</v>
      </c>
      <c r="K531" s="9" t="s">
        <v>55</v>
      </c>
      <c r="L531" s="9" t="s">
        <v>65</v>
      </c>
      <c r="M531" s="10">
        <v>19</v>
      </c>
      <c r="N531" s="9" t="s">
        <v>2261</v>
      </c>
      <c r="O531" s="13">
        <v>2120</v>
      </c>
      <c r="P531" s="9" t="s">
        <v>67</v>
      </c>
      <c r="Q531" s="9" t="s">
        <v>59</v>
      </c>
      <c r="R531" s="30">
        <v>11</v>
      </c>
      <c r="S531" s="2">
        <f t="shared" ca="1" si="26"/>
        <v>0.82</v>
      </c>
      <c r="T531" s="2">
        <f t="shared" ca="1" si="27"/>
        <v>0.82</v>
      </c>
      <c r="U531" s="2">
        <f t="shared" ca="1" si="28"/>
        <v>1.0249999999999999</v>
      </c>
      <c r="V531" s="2">
        <f t="shared" ca="1" si="29"/>
        <v>1.0249999999999999</v>
      </c>
      <c r="W531" s="2">
        <f>RANK(Y531,Y1:Y1001,0)</f>
        <v>530</v>
      </c>
      <c r="X531" s="2">
        <v>530</v>
      </c>
      <c r="Y531" s="35">
        <v>0.8287500000000001</v>
      </c>
    </row>
    <row r="532" spans="1:25" ht="15.75" customHeight="1" x14ac:dyDescent="0.25">
      <c r="A532" s="49" t="s">
        <v>2262</v>
      </c>
      <c r="B532" s="9" t="s">
        <v>2263</v>
      </c>
      <c r="C532" s="9" t="s">
        <v>70</v>
      </c>
      <c r="D532" s="13">
        <v>18</v>
      </c>
      <c r="E532" s="9" t="s">
        <v>2264</v>
      </c>
      <c r="F532" s="13">
        <f ca="1" xml:space="preserve"> _xlfn.DAYS(NOW(),NewCustomerLIst[[#This Row],[DOB]])/365</f>
        <v>24.44109589041096</v>
      </c>
      <c r="G53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532" s="9" t="s">
        <v>296</v>
      </c>
      <c r="I532" s="9" t="s">
        <v>176</v>
      </c>
      <c r="J532" s="9" t="s">
        <v>54</v>
      </c>
      <c r="K532" s="9" t="s">
        <v>55</v>
      </c>
      <c r="L532" s="9" t="s">
        <v>65</v>
      </c>
      <c r="M532" s="10">
        <v>12</v>
      </c>
      <c r="N532" s="9" t="s">
        <v>2265</v>
      </c>
      <c r="O532" s="13">
        <v>2323</v>
      </c>
      <c r="P532" s="9" t="s">
        <v>67</v>
      </c>
      <c r="Q532" s="9" t="s">
        <v>59</v>
      </c>
      <c r="R532" s="30">
        <v>4</v>
      </c>
      <c r="S532" s="2">
        <f t="shared" ca="1" si="26"/>
        <v>0.67</v>
      </c>
      <c r="T532" s="2">
        <f t="shared" ca="1" si="27"/>
        <v>0.67</v>
      </c>
      <c r="U532" s="2">
        <f t="shared" ca="1" si="28"/>
        <v>0.67</v>
      </c>
      <c r="V532" s="2">
        <f t="shared" ca="1" si="29"/>
        <v>0.56950000000000001</v>
      </c>
      <c r="W532" s="2">
        <f>RANK(Y532,Y1:Y1001,0)</f>
        <v>530</v>
      </c>
      <c r="X532" s="2">
        <v>530</v>
      </c>
      <c r="Y532" s="35">
        <v>0.8287500000000001</v>
      </c>
    </row>
    <row r="533" spans="1:25" ht="15.75" customHeight="1" x14ac:dyDescent="0.25">
      <c r="A533" s="49" t="s">
        <v>2266</v>
      </c>
      <c r="B533" s="12"/>
      <c r="C533" s="9" t="s">
        <v>70</v>
      </c>
      <c r="D533" s="13">
        <v>71</v>
      </c>
      <c r="E533" s="9" t="s">
        <v>2267</v>
      </c>
      <c r="F533" s="13">
        <f ca="1" xml:space="preserve"> _xlfn.DAYS(NOW(),NewCustomerLIst[[#This Row],[DOB]])/365</f>
        <v>41.715068493150682</v>
      </c>
      <c r="G53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533" s="9" t="s">
        <v>1006</v>
      </c>
      <c r="I533" s="9" t="s">
        <v>72</v>
      </c>
      <c r="J533" s="9" t="s">
        <v>54</v>
      </c>
      <c r="K533" s="9" t="s">
        <v>55</v>
      </c>
      <c r="L533" s="9" t="s">
        <v>56</v>
      </c>
      <c r="M533" s="10">
        <v>9</v>
      </c>
      <c r="N533" s="9" t="s">
        <v>2268</v>
      </c>
      <c r="O533" s="13">
        <v>2144</v>
      </c>
      <c r="P533" s="9" t="s">
        <v>67</v>
      </c>
      <c r="Q533" s="9" t="s">
        <v>59</v>
      </c>
      <c r="R533" s="30">
        <v>6</v>
      </c>
      <c r="S533" s="2">
        <f t="shared" ca="1" si="26"/>
        <v>0.89</v>
      </c>
      <c r="T533" s="2">
        <f t="shared" ca="1" si="27"/>
        <v>1.1125</v>
      </c>
      <c r="U533" s="2">
        <f t="shared" ca="1" si="28"/>
        <v>1.1125</v>
      </c>
      <c r="V533" s="2">
        <f t="shared" ca="1" si="29"/>
        <v>0.94562500000000005</v>
      </c>
      <c r="W533" s="2">
        <f>RANK(Y533,Y1:Y1001,0)</f>
        <v>530</v>
      </c>
      <c r="X533" s="2">
        <v>530</v>
      </c>
      <c r="Y533" s="35">
        <v>0.8287500000000001</v>
      </c>
    </row>
    <row r="534" spans="1:25" ht="15.75" customHeight="1" x14ac:dyDescent="0.25">
      <c r="A534" s="49" t="s">
        <v>2269</v>
      </c>
      <c r="B534" s="9" t="s">
        <v>2270</v>
      </c>
      <c r="C534" s="9" t="s">
        <v>50</v>
      </c>
      <c r="D534" s="13">
        <v>61</v>
      </c>
      <c r="E534" s="9" t="s">
        <v>2271</v>
      </c>
      <c r="F534" s="13">
        <f ca="1" xml:space="preserve"> _xlfn.DAYS(NOW(),NewCustomerLIst[[#This Row],[DOB]])/365</f>
        <v>37.389041095890413</v>
      </c>
      <c r="G53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534" s="9" t="s">
        <v>475</v>
      </c>
      <c r="I534" s="9" t="s">
        <v>102</v>
      </c>
      <c r="J534" s="9" t="s">
        <v>54</v>
      </c>
      <c r="K534" s="9" t="s">
        <v>55</v>
      </c>
      <c r="L534" s="9" t="s">
        <v>65</v>
      </c>
      <c r="M534" s="10">
        <v>8</v>
      </c>
      <c r="N534" s="9" t="s">
        <v>2272</v>
      </c>
      <c r="O534" s="13">
        <v>3051</v>
      </c>
      <c r="P534" s="9" t="s">
        <v>75</v>
      </c>
      <c r="Q534" s="9" t="s">
        <v>59</v>
      </c>
      <c r="R534" s="30">
        <v>8</v>
      </c>
      <c r="S534" s="2">
        <f t="shared" ca="1" si="26"/>
        <v>0.59</v>
      </c>
      <c r="T534" s="2">
        <f t="shared" ca="1" si="27"/>
        <v>0.59</v>
      </c>
      <c r="U534" s="2">
        <f t="shared" ca="1" si="28"/>
        <v>0.59</v>
      </c>
      <c r="V534" s="2">
        <f t="shared" ca="1" si="29"/>
        <v>0.50149999999999995</v>
      </c>
      <c r="W534" s="2">
        <f>RANK(Y534,Y1:Y1001,0)</f>
        <v>530</v>
      </c>
      <c r="X534" s="2">
        <v>530</v>
      </c>
      <c r="Y534" s="35">
        <v>0.8287500000000001</v>
      </c>
    </row>
    <row r="535" spans="1:25" ht="15.75" customHeight="1" x14ac:dyDescent="0.25">
      <c r="A535" s="49" t="s">
        <v>2273</v>
      </c>
      <c r="B535" s="9" t="s">
        <v>2274</v>
      </c>
      <c r="C535" s="9" t="s">
        <v>50</v>
      </c>
      <c r="D535" s="13">
        <v>55</v>
      </c>
      <c r="E535" s="9" t="s">
        <v>2275</v>
      </c>
      <c r="F535" s="13">
        <f ca="1" xml:space="preserve"> _xlfn.DAYS(NOW(),NewCustomerLIst[[#This Row],[DOB]])/365</f>
        <v>68.169863013698631</v>
      </c>
      <c r="G53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535" s="9" t="s">
        <v>148</v>
      </c>
      <c r="I535" s="9" t="s">
        <v>72</v>
      </c>
      <c r="J535" s="9" t="s">
        <v>54</v>
      </c>
      <c r="K535" s="9" t="s">
        <v>55</v>
      </c>
      <c r="L535" s="9" t="s">
        <v>65</v>
      </c>
      <c r="M535" s="10">
        <v>9</v>
      </c>
      <c r="N535" s="9" t="s">
        <v>2276</v>
      </c>
      <c r="O535" s="13">
        <v>2358</v>
      </c>
      <c r="P535" s="9" t="s">
        <v>67</v>
      </c>
      <c r="Q535" s="9" t="s">
        <v>59</v>
      </c>
      <c r="R535" s="30">
        <v>3</v>
      </c>
      <c r="S535" s="2">
        <f t="shared" ca="1" si="26"/>
        <v>0.54</v>
      </c>
      <c r="T535" s="2">
        <f t="shared" ca="1" si="27"/>
        <v>0.54</v>
      </c>
      <c r="U535" s="2">
        <f t="shared" ca="1" si="28"/>
        <v>0.54</v>
      </c>
      <c r="V535" s="2">
        <f t="shared" ca="1" si="29"/>
        <v>0.45900000000000002</v>
      </c>
      <c r="W535" s="2">
        <f>RANK(Y535,Y1:Y1001,0)</f>
        <v>530</v>
      </c>
      <c r="X535" s="2">
        <v>530</v>
      </c>
      <c r="Y535" s="35">
        <v>0.8287500000000001</v>
      </c>
    </row>
    <row r="536" spans="1:25" ht="15.75" customHeight="1" x14ac:dyDescent="0.25">
      <c r="A536" s="49" t="s">
        <v>2277</v>
      </c>
      <c r="B536" s="9" t="s">
        <v>2278</v>
      </c>
      <c r="C536" s="9" t="s">
        <v>50</v>
      </c>
      <c r="D536" s="13">
        <v>62</v>
      </c>
      <c r="E536" s="9" t="s">
        <v>2279</v>
      </c>
      <c r="F536" s="13">
        <f ca="1" xml:space="preserve"> _xlfn.DAYS(NOW(),NewCustomerLIst[[#This Row],[DOB]])/365</f>
        <v>70.512328767123293</v>
      </c>
      <c r="G53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536" s="9" t="s">
        <v>887</v>
      </c>
      <c r="I536" s="9" t="s">
        <v>72</v>
      </c>
      <c r="J536" s="9" t="s">
        <v>91</v>
      </c>
      <c r="K536" s="9" t="s">
        <v>55</v>
      </c>
      <c r="L536" s="9" t="s">
        <v>56</v>
      </c>
      <c r="M536" s="10">
        <v>22</v>
      </c>
      <c r="N536" s="9" t="s">
        <v>2280</v>
      </c>
      <c r="O536" s="13">
        <v>3122</v>
      </c>
      <c r="P536" s="9" t="s">
        <v>75</v>
      </c>
      <c r="Q536" s="9" t="s">
        <v>59</v>
      </c>
      <c r="R536" s="30">
        <v>8</v>
      </c>
      <c r="S536" s="2">
        <f t="shared" ca="1" si="26"/>
        <v>0.98</v>
      </c>
      <c r="T536" s="2">
        <f t="shared" ca="1" si="27"/>
        <v>1.2250000000000001</v>
      </c>
      <c r="U536" s="2">
        <f t="shared" ca="1" si="28"/>
        <v>1.2250000000000001</v>
      </c>
      <c r="V536" s="2">
        <f t="shared" ca="1" si="29"/>
        <v>1.2250000000000001</v>
      </c>
      <c r="W536" s="2">
        <f>RANK(Y536,Y1:Y1001,0)</f>
        <v>530</v>
      </c>
      <c r="X536" s="2">
        <v>530</v>
      </c>
      <c r="Y536" s="35">
        <v>0.8287500000000001</v>
      </c>
    </row>
    <row r="537" spans="1:25" ht="15.75" customHeight="1" x14ac:dyDescent="0.25">
      <c r="A537" s="49" t="s">
        <v>2281</v>
      </c>
      <c r="B537" s="9" t="s">
        <v>2282</v>
      </c>
      <c r="C537" s="9" t="s">
        <v>70</v>
      </c>
      <c r="D537" s="13">
        <v>10</v>
      </c>
      <c r="E537" s="9" t="s">
        <v>2283</v>
      </c>
      <c r="F537" s="13">
        <f ca="1" xml:space="preserve"> _xlfn.DAYS(NOW(),NewCustomerLIst[[#This Row],[DOB]])/365</f>
        <v>67.027397260273972</v>
      </c>
      <c r="G53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537" s="9" t="s">
        <v>445</v>
      </c>
      <c r="I537" s="9" t="s">
        <v>72</v>
      </c>
      <c r="J537" s="9" t="s">
        <v>54</v>
      </c>
      <c r="K537" s="9" t="s">
        <v>55</v>
      </c>
      <c r="L537" s="9" t="s">
        <v>56</v>
      </c>
      <c r="M537" s="10">
        <v>17</v>
      </c>
      <c r="N537" s="9" t="s">
        <v>2284</v>
      </c>
      <c r="O537" s="13">
        <v>4074</v>
      </c>
      <c r="P537" s="9" t="s">
        <v>58</v>
      </c>
      <c r="Q537" s="9" t="s">
        <v>59</v>
      </c>
      <c r="R537" s="30">
        <v>7</v>
      </c>
      <c r="S537" s="2">
        <f t="shared" ca="1" si="26"/>
        <v>0.44</v>
      </c>
      <c r="T537" s="2">
        <f t="shared" ca="1" si="27"/>
        <v>0.55000000000000004</v>
      </c>
      <c r="U537" s="2">
        <f t="shared" ca="1" si="28"/>
        <v>0.55000000000000004</v>
      </c>
      <c r="V537" s="2">
        <f t="shared" ca="1" si="29"/>
        <v>0.46750000000000003</v>
      </c>
      <c r="W537" s="2">
        <f>RANK(Y537,Y1:Y1001,0)</f>
        <v>536</v>
      </c>
      <c r="X537" s="2">
        <v>536</v>
      </c>
      <c r="Y537" s="35">
        <v>0.82500000000000007</v>
      </c>
    </row>
    <row r="538" spans="1:25" ht="15.75" customHeight="1" x14ac:dyDescent="0.25">
      <c r="A538" s="49" t="s">
        <v>2285</v>
      </c>
      <c r="B538" s="9" t="s">
        <v>2286</v>
      </c>
      <c r="C538" s="9" t="s">
        <v>50</v>
      </c>
      <c r="D538" s="13">
        <v>16</v>
      </c>
      <c r="E538" s="11">
        <v>28834</v>
      </c>
      <c r="F538" s="13">
        <f ca="1" xml:space="preserve"> _xlfn.DAYS(NOW(),NewCustomerLIst[[#This Row],[DOB]])/365</f>
        <v>44.479452054794521</v>
      </c>
      <c r="G53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538" s="9" t="s">
        <v>616</v>
      </c>
      <c r="I538" s="9" t="s">
        <v>297</v>
      </c>
      <c r="J538" s="9" t="s">
        <v>54</v>
      </c>
      <c r="K538" s="9" t="s">
        <v>55</v>
      </c>
      <c r="L538" s="9" t="s">
        <v>56</v>
      </c>
      <c r="M538" s="10">
        <v>15</v>
      </c>
      <c r="N538" s="9" t="s">
        <v>2287</v>
      </c>
      <c r="O538" s="13">
        <v>2262</v>
      </c>
      <c r="P538" s="9" t="s">
        <v>67</v>
      </c>
      <c r="Q538" s="9" t="s">
        <v>59</v>
      </c>
      <c r="R538" s="30">
        <v>6</v>
      </c>
      <c r="S538" s="2">
        <f t="shared" ca="1" si="26"/>
        <v>1.03</v>
      </c>
      <c r="T538" s="2">
        <f t="shared" ca="1" si="27"/>
        <v>1.2875000000000001</v>
      </c>
      <c r="U538" s="2">
        <f t="shared" ca="1" si="28"/>
        <v>1.2875000000000001</v>
      </c>
      <c r="V538" s="2">
        <f t="shared" ca="1" si="29"/>
        <v>1.0943750000000001</v>
      </c>
      <c r="W538" s="2">
        <f>RANK(Y538,Y1:Y1001,0)</f>
        <v>536</v>
      </c>
      <c r="X538" s="2">
        <v>536</v>
      </c>
      <c r="Y538" s="35">
        <v>0.82500000000000007</v>
      </c>
    </row>
    <row r="539" spans="1:25" ht="15.75" customHeight="1" x14ac:dyDescent="0.25">
      <c r="A539" s="49" t="s">
        <v>2288</v>
      </c>
      <c r="B539" s="9" t="s">
        <v>2289</v>
      </c>
      <c r="C539" s="9" t="s">
        <v>50</v>
      </c>
      <c r="D539" s="13">
        <v>62</v>
      </c>
      <c r="E539" s="9" t="s">
        <v>2290</v>
      </c>
      <c r="F539" s="13">
        <f ca="1" xml:space="preserve"> _xlfn.DAYS(NOW(),NewCustomerLIst[[#This Row],[DOB]])/365</f>
        <v>28.534246575342465</v>
      </c>
      <c r="G53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539" s="9" t="s">
        <v>323</v>
      </c>
      <c r="I539" s="9" t="s">
        <v>134</v>
      </c>
      <c r="J539" s="9" t="s">
        <v>73</v>
      </c>
      <c r="K539" s="9" t="s">
        <v>55</v>
      </c>
      <c r="L539" s="9" t="s">
        <v>65</v>
      </c>
      <c r="M539" s="10">
        <v>15</v>
      </c>
      <c r="N539" s="9" t="s">
        <v>2291</v>
      </c>
      <c r="O539" s="13">
        <v>3028</v>
      </c>
      <c r="P539" s="9" t="s">
        <v>75</v>
      </c>
      <c r="Q539" s="9" t="s">
        <v>59</v>
      </c>
      <c r="R539" s="30">
        <v>8</v>
      </c>
      <c r="S539" s="2">
        <f t="shared" ca="1" si="26"/>
        <v>0.66</v>
      </c>
      <c r="T539" s="2">
        <f t="shared" ca="1" si="27"/>
        <v>0.66</v>
      </c>
      <c r="U539" s="2">
        <f t="shared" ca="1" si="28"/>
        <v>0.66</v>
      </c>
      <c r="V539" s="2">
        <f t="shared" ca="1" si="29"/>
        <v>0.66</v>
      </c>
      <c r="W539" s="2">
        <f>RANK(Y539,Y1:Y1001,0)</f>
        <v>536</v>
      </c>
      <c r="X539" s="2">
        <v>536</v>
      </c>
      <c r="Y539" s="35">
        <v>0.82500000000000007</v>
      </c>
    </row>
    <row r="540" spans="1:25" ht="15.75" customHeight="1" x14ac:dyDescent="0.25">
      <c r="A540" s="49" t="s">
        <v>2292</v>
      </c>
      <c r="B540" s="9" t="s">
        <v>2293</v>
      </c>
      <c r="C540" s="9" t="s">
        <v>70</v>
      </c>
      <c r="D540" s="13">
        <v>41</v>
      </c>
      <c r="E540" s="9" t="s">
        <v>2294</v>
      </c>
      <c r="F540" s="13">
        <f ca="1" xml:space="preserve"> _xlfn.DAYS(NOW(),NewCustomerLIst[[#This Row],[DOB]])/365</f>
        <v>44.468493150684928</v>
      </c>
      <c r="G54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540" s="9" t="s">
        <v>458</v>
      </c>
      <c r="I540" s="9" t="s">
        <v>53</v>
      </c>
      <c r="J540" s="9" t="s">
        <v>91</v>
      </c>
      <c r="K540" s="9" t="s">
        <v>55</v>
      </c>
      <c r="L540" s="9" t="s">
        <v>65</v>
      </c>
      <c r="M540" s="10">
        <v>15</v>
      </c>
      <c r="N540" s="9" t="s">
        <v>2295</v>
      </c>
      <c r="O540" s="13">
        <v>3185</v>
      </c>
      <c r="P540" s="9" t="s">
        <v>75</v>
      </c>
      <c r="Q540" s="9" t="s">
        <v>59</v>
      </c>
      <c r="R540" s="30">
        <v>7</v>
      </c>
      <c r="S540" s="2">
        <f t="shared" ca="1" si="26"/>
        <v>0.48</v>
      </c>
      <c r="T540" s="2">
        <f t="shared" ca="1" si="27"/>
        <v>0.48</v>
      </c>
      <c r="U540" s="2">
        <f t="shared" ca="1" si="28"/>
        <v>0.48</v>
      </c>
      <c r="V540" s="2">
        <f t="shared" ca="1" si="29"/>
        <v>0.48</v>
      </c>
      <c r="W540" s="2">
        <f>RANK(Y540,Y1:Y1001,0)</f>
        <v>536</v>
      </c>
      <c r="X540" s="2">
        <v>536</v>
      </c>
      <c r="Y540" s="35">
        <v>0.82500000000000007</v>
      </c>
    </row>
    <row r="541" spans="1:25" ht="15.75" customHeight="1" x14ac:dyDescent="0.25">
      <c r="A541" s="49" t="s">
        <v>2296</v>
      </c>
      <c r="B541" s="9" t="s">
        <v>2297</v>
      </c>
      <c r="C541" s="9" t="s">
        <v>70</v>
      </c>
      <c r="D541" s="13">
        <v>37</v>
      </c>
      <c r="E541" s="9" t="s">
        <v>2298</v>
      </c>
      <c r="F541" s="13">
        <f ca="1" xml:space="preserve"> _xlfn.DAYS(NOW(),NewCustomerLIst[[#This Row],[DOB]])/365</f>
        <v>25.495890410958904</v>
      </c>
      <c r="G54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541" s="9" t="s">
        <v>2299</v>
      </c>
      <c r="I541" s="9" t="s">
        <v>53</v>
      </c>
      <c r="J541" s="9" t="s">
        <v>54</v>
      </c>
      <c r="K541" s="9" t="s">
        <v>55</v>
      </c>
      <c r="L541" s="9" t="s">
        <v>65</v>
      </c>
      <c r="M541" s="10">
        <v>7</v>
      </c>
      <c r="N541" s="9" t="s">
        <v>2300</v>
      </c>
      <c r="O541" s="13">
        <v>2217</v>
      </c>
      <c r="P541" s="9" t="s">
        <v>67</v>
      </c>
      <c r="Q541" s="9" t="s">
        <v>59</v>
      </c>
      <c r="R541" s="30">
        <v>12</v>
      </c>
      <c r="S541" s="2">
        <f t="shared" ca="1" si="26"/>
        <v>1.03</v>
      </c>
      <c r="T541" s="2">
        <f t="shared" ca="1" si="27"/>
        <v>1.03</v>
      </c>
      <c r="U541" s="2">
        <f t="shared" ca="1" si="28"/>
        <v>1.2875000000000001</v>
      </c>
      <c r="V541" s="2">
        <f t="shared" ca="1" si="29"/>
        <v>1.0943750000000001</v>
      </c>
      <c r="W541" s="2">
        <f>RANK(Y541,Y1:Y1001,0)</f>
        <v>536</v>
      </c>
      <c r="X541" s="2">
        <v>536</v>
      </c>
      <c r="Y541" s="35">
        <v>0.82500000000000007</v>
      </c>
    </row>
    <row r="542" spans="1:25" ht="15.75" customHeight="1" x14ac:dyDescent="0.25">
      <c r="A542" s="49" t="s">
        <v>2301</v>
      </c>
      <c r="B542" s="9" t="s">
        <v>2302</v>
      </c>
      <c r="C542" s="9" t="s">
        <v>50</v>
      </c>
      <c r="D542" s="13">
        <v>80</v>
      </c>
      <c r="E542" s="9" t="s">
        <v>2303</v>
      </c>
      <c r="F542" s="13">
        <f ca="1" xml:space="preserve"> _xlfn.DAYS(NOW(),NewCustomerLIst[[#This Row],[DOB]])/365</f>
        <v>58.123287671232873</v>
      </c>
      <c r="G54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542" s="9" t="s">
        <v>645</v>
      </c>
      <c r="I542" s="9" t="s">
        <v>53</v>
      </c>
      <c r="J542" s="9" t="s">
        <v>91</v>
      </c>
      <c r="K542" s="9" t="s">
        <v>55</v>
      </c>
      <c r="L542" s="9" t="s">
        <v>65</v>
      </c>
      <c r="M542" s="10">
        <v>5</v>
      </c>
      <c r="N542" s="9" t="s">
        <v>2304</v>
      </c>
      <c r="O542" s="13">
        <v>2046</v>
      </c>
      <c r="P542" s="9" t="s">
        <v>67</v>
      </c>
      <c r="Q542" s="9" t="s">
        <v>59</v>
      </c>
      <c r="R542" s="30">
        <v>10</v>
      </c>
      <c r="S542" s="2">
        <f t="shared" ca="1" si="26"/>
        <v>0.51</v>
      </c>
      <c r="T542" s="2">
        <f t="shared" ca="1" si="27"/>
        <v>0.51</v>
      </c>
      <c r="U542" s="2">
        <f t="shared" ca="1" si="28"/>
        <v>0.63749999999999996</v>
      </c>
      <c r="V542" s="2">
        <f t="shared" ca="1" si="29"/>
        <v>0.63749999999999996</v>
      </c>
      <c r="W542" s="2">
        <f>RANK(Y542,Y1:Y1001,0)</f>
        <v>536</v>
      </c>
      <c r="X542" s="2">
        <v>536</v>
      </c>
      <c r="Y542" s="35">
        <v>0.82500000000000007</v>
      </c>
    </row>
    <row r="543" spans="1:25" ht="15.75" customHeight="1" x14ac:dyDescent="0.25">
      <c r="A543" s="49" t="s">
        <v>2305</v>
      </c>
      <c r="B543" s="9" t="s">
        <v>2306</v>
      </c>
      <c r="C543" s="9" t="s">
        <v>70</v>
      </c>
      <c r="D543" s="13">
        <v>78</v>
      </c>
      <c r="E543" s="9" t="s">
        <v>2307</v>
      </c>
      <c r="F543" s="13">
        <f ca="1" xml:space="preserve"> _xlfn.DAYS(NOW(),NewCustomerLIst[[#This Row],[DOB]])/365</f>
        <v>46.68767123287671</v>
      </c>
      <c r="G54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543" s="9" t="s">
        <v>333</v>
      </c>
      <c r="I543" s="9" t="s">
        <v>53</v>
      </c>
      <c r="J543" s="9" t="s">
        <v>73</v>
      </c>
      <c r="K543" s="9" t="s">
        <v>55</v>
      </c>
      <c r="L543" s="9" t="s">
        <v>65</v>
      </c>
      <c r="M543" s="10">
        <v>13</v>
      </c>
      <c r="N543" s="9" t="s">
        <v>2308</v>
      </c>
      <c r="O543" s="13">
        <v>4352</v>
      </c>
      <c r="P543" s="9" t="s">
        <v>58</v>
      </c>
      <c r="Q543" s="9" t="s">
        <v>59</v>
      </c>
      <c r="R543" s="30">
        <v>5</v>
      </c>
      <c r="S543" s="2">
        <f t="shared" ca="1" si="26"/>
        <v>0.89</v>
      </c>
      <c r="T543" s="2">
        <f t="shared" ca="1" si="27"/>
        <v>0.89</v>
      </c>
      <c r="U543" s="2">
        <f t="shared" ca="1" si="28"/>
        <v>0.89</v>
      </c>
      <c r="V543" s="2">
        <f t="shared" ca="1" si="29"/>
        <v>0.89</v>
      </c>
      <c r="W543" s="2">
        <f>RANK(Y543,Y1:Y1001,0)</f>
        <v>536</v>
      </c>
      <c r="X543" s="2">
        <v>536</v>
      </c>
      <c r="Y543" s="35">
        <v>0.82500000000000007</v>
      </c>
    </row>
    <row r="544" spans="1:25" ht="15.75" customHeight="1" x14ac:dyDescent="0.25">
      <c r="A544" s="49" t="s">
        <v>812</v>
      </c>
      <c r="B544" s="9" t="s">
        <v>2309</v>
      </c>
      <c r="C544" s="9" t="s">
        <v>70</v>
      </c>
      <c r="D544" s="13">
        <v>10</v>
      </c>
      <c r="E544" s="11">
        <v>27492</v>
      </c>
      <c r="F544" s="13">
        <f ca="1" xml:space="preserve"> _xlfn.DAYS(NOW(),NewCustomerLIst[[#This Row],[DOB]])/365</f>
        <v>48.156164383561645</v>
      </c>
      <c r="G54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544" s="9" t="s">
        <v>2310</v>
      </c>
      <c r="I544" s="9" t="s">
        <v>72</v>
      </c>
      <c r="J544" s="9" t="s">
        <v>73</v>
      </c>
      <c r="K544" s="9" t="s">
        <v>55</v>
      </c>
      <c r="L544" s="9" t="s">
        <v>65</v>
      </c>
      <c r="M544" s="10">
        <v>16</v>
      </c>
      <c r="N544" s="9" t="s">
        <v>2311</v>
      </c>
      <c r="O544" s="13">
        <v>2168</v>
      </c>
      <c r="P544" s="9" t="s">
        <v>67</v>
      </c>
      <c r="Q544" s="9" t="s">
        <v>59</v>
      </c>
      <c r="R544" s="30">
        <v>9</v>
      </c>
      <c r="S544" s="2">
        <f t="shared" ca="1" si="26"/>
        <v>0.81</v>
      </c>
      <c r="T544" s="2">
        <f t="shared" ca="1" si="27"/>
        <v>0.81</v>
      </c>
      <c r="U544" s="2">
        <f t="shared" ca="1" si="28"/>
        <v>1.0125000000000002</v>
      </c>
      <c r="V544" s="2">
        <f t="shared" ca="1" si="29"/>
        <v>1.0125000000000002</v>
      </c>
      <c r="W544" s="2">
        <f>RANK(Y544,Y1:Y1001,0)</f>
        <v>536</v>
      </c>
      <c r="X544" s="2">
        <v>536</v>
      </c>
      <c r="Y544" s="35">
        <v>0.82500000000000007</v>
      </c>
    </row>
    <row r="545" spans="1:25" ht="15.75" customHeight="1" x14ac:dyDescent="0.25">
      <c r="A545" s="49" t="s">
        <v>2312</v>
      </c>
      <c r="B545" s="9" t="s">
        <v>2313</v>
      </c>
      <c r="C545" s="9" t="s">
        <v>50</v>
      </c>
      <c r="D545" s="13">
        <v>68</v>
      </c>
      <c r="E545" s="9" t="s">
        <v>2314</v>
      </c>
      <c r="F545" s="13">
        <f ca="1" xml:space="preserve"> _xlfn.DAYS(NOW(),NewCustomerLIst[[#This Row],[DOB]])/365</f>
        <v>72.526027397260279</v>
      </c>
      <c r="G54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545" s="9" t="s">
        <v>544</v>
      </c>
      <c r="I545" s="9" t="s">
        <v>53</v>
      </c>
      <c r="J545" s="9" t="s">
        <v>54</v>
      </c>
      <c r="K545" s="9" t="s">
        <v>55</v>
      </c>
      <c r="L545" s="9" t="s">
        <v>65</v>
      </c>
      <c r="M545" s="10">
        <v>8</v>
      </c>
      <c r="N545" s="9" t="s">
        <v>2315</v>
      </c>
      <c r="O545" s="13">
        <v>2444</v>
      </c>
      <c r="P545" s="9" t="s">
        <v>67</v>
      </c>
      <c r="Q545" s="9" t="s">
        <v>59</v>
      </c>
      <c r="R545" s="30">
        <v>7</v>
      </c>
      <c r="S545" s="2">
        <f t="shared" ca="1" si="26"/>
        <v>0.81</v>
      </c>
      <c r="T545" s="2">
        <f t="shared" ca="1" si="27"/>
        <v>0.81</v>
      </c>
      <c r="U545" s="2">
        <f t="shared" ca="1" si="28"/>
        <v>0.81</v>
      </c>
      <c r="V545" s="2">
        <f t="shared" ca="1" si="29"/>
        <v>0.6885</v>
      </c>
      <c r="W545" s="2">
        <f>RANK(Y545,Y1:Y1001,0)</f>
        <v>544</v>
      </c>
      <c r="X545" s="2">
        <v>544</v>
      </c>
      <c r="Y545" s="35">
        <v>0.82450000000000001</v>
      </c>
    </row>
    <row r="546" spans="1:25" ht="15.75" customHeight="1" x14ac:dyDescent="0.25">
      <c r="A546" s="49" t="s">
        <v>2316</v>
      </c>
      <c r="B546" s="9" t="s">
        <v>2317</v>
      </c>
      <c r="C546" s="9" t="s">
        <v>50</v>
      </c>
      <c r="D546" s="13">
        <v>60</v>
      </c>
      <c r="E546" s="9" t="s">
        <v>2318</v>
      </c>
      <c r="F546" s="13">
        <f ca="1" xml:space="preserve"> _xlfn.DAYS(NOW(),NewCustomerLIst[[#This Row],[DOB]])/365</f>
        <v>25.271232876712329</v>
      </c>
      <c r="G54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546" s="9" t="s">
        <v>1247</v>
      </c>
      <c r="I546" s="9" t="s">
        <v>53</v>
      </c>
      <c r="J546" s="9" t="s">
        <v>91</v>
      </c>
      <c r="K546" s="9" t="s">
        <v>55</v>
      </c>
      <c r="L546" s="9" t="s">
        <v>56</v>
      </c>
      <c r="M546" s="10">
        <v>2</v>
      </c>
      <c r="N546" s="9" t="s">
        <v>2319</v>
      </c>
      <c r="O546" s="13">
        <v>3200</v>
      </c>
      <c r="P546" s="9" t="s">
        <v>75</v>
      </c>
      <c r="Q546" s="9" t="s">
        <v>59</v>
      </c>
      <c r="R546" s="30">
        <v>6</v>
      </c>
      <c r="S546" s="2">
        <f t="shared" ca="1" si="26"/>
        <v>0.41</v>
      </c>
      <c r="T546" s="2">
        <f t="shared" ca="1" si="27"/>
        <v>0.51249999999999996</v>
      </c>
      <c r="U546" s="2">
        <f t="shared" ca="1" si="28"/>
        <v>0.51249999999999996</v>
      </c>
      <c r="V546" s="2">
        <f t="shared" ca="1" si="29"/>
        <v>0.51249999999999996</v>
      </c>
      <c r="W546" s="2">
        <f>RANK(Y546,Y1:Y1001,0)</f>
        <v>544</v>
      </c>
      <c r="X546" s="2">
        <v>544</v>
      </c>
      <c r="Y546" s="35">
        <v>0.82450000000000001</v>
      </c>
    </row>
    <row r="547" spans="1:25" ht="15.75" customHeight="1" x14ac:dyDescent="0.25">
      <c r="A547" s="49" t="s">
        <v>2320</v>
      </c>
      <c r="B547" s="9" t="s">
        <v>2321</v>
      </c>
      <c r="C547" s="9" t="s">
        <v>70</v>
      </c>
      <c r="D547" s="13">
        <v>0</v>
      </c>
      <c r="E547" s="9" t="s">
        <v>2322</v>
      </c>
      <c r="F547" s="13">
        <f ca="1" xml:space="preserve"> _xlfn.DAYS(NOW(),NewCustomerLIst[[#This Row],[DOB]])/365</f>
        <v>45.926027397260277</v>
      </c>
      <c r="G54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547" s="9" t="s">
        <v>571</v>
      </c>
      <c r="I547" s="9" t="s">
        <v>134</v>
      </c>
      <c r="J547" s="9" t="s">
        <v>54</v>
      </c>
      <c r="K547" s="9" t="s">
        <v>55</v>
      </c>
      <c r="L547" s="9" t="s">
        <v>65</v>
      </c>
      <c r="M547" s="10">
        <v>13</v>
      </c>
      <c r="N547" s="9" t="s">
        <v>2323</v>
      </c>
      <c r="O547" s="13">
        <v>2111</v>
      </c>
      <c r="P547" s="9" t="s">
        <v>67</v>
      </c>
      <c r="Q547" s="9" t="s">
        <v>59</v>
      </c>
      <c r="R547" s="30">
        <v>12</v>
      </c>
      <c r="S547" s="2">
        <f t="shared" ca="1" si="26"/>
        <v>1.05</v>
      </c>
      <c r="T547" s="2">
        <f t="shared" ca="1" si="27"/>
        <v>1.05</v>
      </c>
      <c r="U547" s="2">
        <f t="shared" ca="1" si="28"/>
        <v>1.3125</v>
      </c>
      <c r="V547" s="2">
        <f t="shared" ca="1" si="29"/>
        <v>1.1156249999999999</v>
      </c>
      <c r="W547" s="2">
        <f>RANK(Y547,Y1:Y1001,0)</f>
        <v>546</v>
      </c>
      <c r="X547" s="2">
        <v>546</v>
      </c>
      <c r="Y547" s="35">
        <v>0.82343749999999993</v>
      </c>
    </row>
    <row r="548" spans="1:25" ht="15.75" customHeight="1" x14ac:dyDescent="0.25">
      <c r="A548" s="49" t="s">
        <v>2324</v>
      </c>
      <c r="B548" s="9" t="s">
        <v>2325</v>
      </c>
      <c r="C548" s="9" t="s">
        <v>70</v>
      </c>
      <c r="D548" s="13">
        <v>99</v>
      </c>
      <c r="E548" s="9" t="s">
        <v>2326</v>
      </c>
      <c r="F548" s="13">
        <f ca="1" xml:space="preserve"> _xlfn.DAYS(NOW(),NewCustomerLIst[[#This Row],[DOB]])/365</f>
        <v>51.104109589041094</v>
      </c>
      <c r="G54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548" s="9" t="s">
        <v>549</v>
      </c>
      <c r="I548" s="9" t="s">
        <v>72</v>
      </c>
      <c r="J548" s="9" t="s">
        <v>54</v>
      </c>
      <c r="K548" s="9" t="s">
        <v>55</v>
      </c>
      <c r="L548" s="9" t="s">
        <v>65</v>
      </c>
      <c r="M548" s="10">
        <v>5</v>
      </c>
      <c r="N548" s="9" t="s">
        <v>2327</v>
      </c>
      <c r="O548" s="13">
        <v>2289</v>
      </c>
      <c r="P548" s="9" t="s">
        <v>67</v>
      </c>
      <c r="Q548" s="9" t="s">
        <v>59</v>
      </c>
      <c r="R548" s="30">
        <v>7</v>
      </c>
      <c r="S548" s="2">
        <f t="shared" ca="1" si="26"/>
        <v>0.48</v>
      </c>
      <c r="T548" s="2">
        <f t="shared" ca="1" si="27"/>
        <v>0.48</v>
      </c>
      <c r="U548" s="2">
        <f t="shared" ca="1" si="28"/>
        <v>0.6</v>
      </c>
      <c r="V548" s="2">
        <f t="shared" ca="1" si="29"/>
        <v>0.51</v>
      </c>
      <c r="W548" s="2">
        <f>RANK(Y548,Y1:Y1001,0)</f>
        <v>546</v>
      </c>
      <c r="X548" s="2">
        <v>546</v>
      </c>
      <c r="Y548" s="35">
        <v>0.82343749999999993</v>
      </c>
    </row>
    <row r="549" spans="1:25" ht="15.75" customHeight="1" x14ac:dyDescent="0.25">
      <c r="A549" s="49" t="s">
        <v>2328</v>
      </c>
      <c r="B549" s="9" t="s">
        <v>2329</v>
      </c>
      <c r="C549" s="9" t="s">
        <v>70</v>
      </c>
      <c r="D549" s="13">
        <v>37</v>
      </c>
      <c r="E549" s="9" t="s">
        <v>2330</v>
      </c>
      <c r="F549" s="13">
        <f ca="1" xml:space="preserve"> _xlfn.DAYS(NOW(),NewCustomerLIst[[#This Row],[DOB]])/365</f>
        <v>50.408219178082192</v>
      </c>
      <c r="G54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549" s="9" t="s">
        <v>720</v>
      </c>
      <c r="I549" s="9" t="s">
        <v>90</v>
      </c>
      <c r="J549" s="9" t="s">
        <v>91</v>
      </c>
      <c r="K549" s="9" t="s">
        <v>55</v>
      </c>
      <c r="L549" s="9" t="s">
        <v>56</v>
      </c>
      <c r="M549" s="10">
        <v>9</v>
      </c>
      <c r="N549" s="9" t="s">
        <v>2331</v>
      </c>
      <c r="O549" s="13">
        <v>2151</v>
      </c>
      <c r="P549" s="9" t="s">
        <v>67</v>
      </c>
      <c r="Q549" s="9" t="s">
        <v>59</v>
      </c>
      <c r="R549" s="30">
        <v>10</v>
      </c>
      <c r="S549" s="2">
        <f t="shared" ca="1" si="26"/>
        <v>0.71</v>
      </c>
      <c r="T549" s="2">
        <f t="shared" ca="1" si="27"/>
        <v>0.88749999999999996</v>
      </c>
      <c r="U549" s="2">
        <f t="shared" ca="1" si="28"/>
        <v>1.109375</v>
      </c>
      <c r="V549" s="2">
        <f t="shared" ca="1" si="29"/>
        <v>1.109375</v>
      </c>
      <c r="W549" s="2">
        <f>RANK(Y549,Y1:Y1001,0)</f>
        <v>546</v>
      </c>
      <c r="X549" s="2">
        <v>546</v>
      </c>
      <c r="Y549" s="35">
        <v>0.82343749999999993</v>
      </c>
    </row>
    <row r="550" spans="1:25" ht="15.75" customHeight="1" x14ac:dyDescent="0.25">
      <c r="A550" s="49" t="s">
        <v>2332</v>
      </c>
      <c r="B550" s="9" t="s">
        <v>2333</v>
      </c>
      <c r="C550" s="9" t="s">
        <v>50</v>
      </c>
      <c r="D550" s="13">
        <v>69</v>
      </c>
      <c r="E550" s="9" t="s">
        <v>2334</v>
      </c>
      <c r="F550" s="13">
        <f ca="1" xml:space="preserve"> _xlfn.DAYS(NOW(),NewCustomerLIst[[#This Row],[DOB]])/365</f>
        <v>38.904109589041099</v>
      </c>
      <c r="G55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550" s="9" t="s">
        <v>1468</v>
      </c>
      <c r="I550" s="9" t="s">
        <v>102</v>
      </c>
      <c r="J550" s="9" t="s">
        <v>73</v>
      </c>
      <c r="K550" s="9" t="s">
        <v>55</v>
      </c>
      <c r="L550" s="9" t="s">
        <v>65</v>
      </c>
      <c r="M550" s="10">
        <v>13</v>
      </c>
      <c r="N550" s="9" t="s">
        <v>2335</v>
      </c>
      <c r="O550" s="13">
        <v>2750</v>
      </c>
      <c r="P550" s="9" t="s">
        <v>67</v>
      </c>
      <c r="Q550" s="9" t="s">
        <v>59</v>
      </c>
      <c r="R550" s="30">
        <v>9</v>
      </c>
      <c r="S550" s="2">
        <f t="shared" ca="1" si="26"/>
        <v>0.72</v>
      </c>
      <c r="T550" s="2">
        <f t="shared" ca="1" si="27"/>
        <v>0.72</v>
      </c>
      <c r="U550" s="2">
        <f t="shared" ca="1" si="28"/>
        <v>0.89999999999999991</v>
      </c>
      <c r="V550" s="2">
        <f t="shared" ca="1" si="29"/>
        <v>0.89999999999999991</v>
      </c>
      <c r="W550" s="2">
        <f>RANK(Y550,Y1:Y1001,0)</f>
        <v>549</v>
      </c>
      <c r="X550" s="2">
        <v>549</v>
      </c>
      <c r="Y550" s="35">
        <v>0.82</v>
      </c>
    </row>
    <row r="551" spans="1:25" ht="15.75" customHeight="1" x14ac:dyDescent="0.25">
      <c r="A551" s="49" t="s">
        <v>2336</v>
      </c>
      <c r="B551" s="9" t="s">
        <v>2337</v>
      </c>
      <c r="C551" s="9" t="s">
        <v>70</v>
      </c>
      <c r="D551" s="13">
        <v>42</v>
      </c>
      <c r="E551" s="9" t="s">
        <v>2338</v>
      </c>
      <c r="F551" s="13">
        <f ca="1" xml:space="preserve"> _xlfn.DAYS(NOW(),NewCustomerLIst[[#This Row],[DOB]])/365</f>
        <v>32.109589041095887</v>
      </c>
      <c r="G55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551" s="9" t="s">
        <v>535</v>
      </c>
      <c r="I551" s="9" t="s">
        <v>72</v>
      </c>
      <c r="J551" s="9" t="s">
        <v>91</v>
      </c>
      <c r="K551" s="9" t="s">
        <v>55</v>
      </c>
      <c r="L551" s="9" t="s">
        <v>56</v>
      </c>
      <c r="M551" s="10">
        <v>12</v>
      </c>
      <c r="N551" s="9" t="s">
        <v>2339</v>
      </c>
      <c r="O551" s="13">
        <v>2075</v>
      </c>
      <c r="P551" s="9" t="s">
        <v>67</v>
      </c>
      <c r="Q551" s="9" t="s">
        <v>59</v>
      </c>
      <c r="R551" s="30">
        <v>12</v>
      </c>
      <c r="S551" s="2">
        <f t="shared" ca="1" si="26"/>
        <v>0.56000000000000005</v>
      </c>
      <c r="T551" s="2">
        <f t="shared" ca="1" si="27"/>
        <v>0.70000000000000007</v>
      </c>
      <c r="U551" s="2">
        <f t="shared" ca="1" si="28"/>
        <v>0.87500000000000011</v>
      </c>
      <c r="V551" s="2">
        <f t="shared" ca="1" si="29"/>
        <v>0.87500000000000011</v>
      </c>
      <c r="W551" s="2">
        <f>RANK(Y551,Y1:Y1001,0)</f>
        <v>549</v>
      </c>
      <c r="X551" s="2">
        <v>549</v>
      </c>
      <c r="Y551" s="35">
        <v>0.82</v>
      </c>
    </row>
    <row r="552" spans="1:25" ht="15.75" customHeight="1" x14ac:dyDescent="0.25">
      <c r="A552" s="49" t="s">
        <v>1025</v>
      </c>
      <c r="B552" s="9" t="s">
        <v>2340</v>
      </c>
      <c r="C552" s="9" t="s">
        <v>70</v>
      </c>
      <c r="D552" s="13">
        <v>34</v>
      </c>
      <c r="E552" s="11">
        <v>28858</v>
      </c>
      <c r="F552" s="13">
        <f ca="1" xml:space="preserve"> _xlfn.DAYS(NOW(),NewCustomerLIst[[#This Row],[DOB]])/365</f>
        <v>44.413698630136984</v>
      </c>
      <c r="G55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552" s="9" t="s">
        <v>1117</v>
      </c>
      <c r="I552" s="9" t="s">
        <v>53</v>
      </c>
      <c r="J552" s="9" t="s">
        <v>91</v>
      </c>
      <c r="K552" s="9" t="s">
        <v>55</v>
      </c>
      <c r="L552" s="9" t="s">
        <v>56</v>
      </c>
      <c r="M552" s="10">
        <v>11</v>
      </c>
      <c r="N552" s="9" t="s">
        <v>2341</v>
      </c>
      <c r="O552" s="13">
        <v>3081</v>
      </c>
      <c r="P552" s="9" t="s">
        <v>75</v>
      </c>
      <c r="Q552" s="9" t="s">
        <v>59</v>
      </c>
      <c r="R552" s="30">
        <v>9</v>
      </c>
      <c r="S552" s="2">
        <f t="shared" ca="1" si="26"/>
        <v>0.95</v>
      </c>
      <c r="T552" s="2">
        <f t="shared" ca="1" si="27"/>
        <v>1.1875</v>
      </c>
      <c r="U552" s="2">
        <f t="shared" ca="1" si="28"/>
        <v>1.484375</v>
      </c>
      <c r="V552" s="2">
        <f t="shared" ca="1" si="29"/>
        <v>1.484375</v>
      </c>
      <c r="W552" s="2">
        <f>RANK(Y552,Y1:Y1001,0)</f>
        <v>551</v>
      </c>
      <c r="X552" s="2">
        <v>551</v>
      </c>
      <c r="Y552" s="35">
        <v>0.81812499999999999</v>
      </c>
    </row>
    <row r="553" spans="1:25" ht="15.75" customHeight="1" x14ac:dyDescent="0.25">
      <c r="A553" s="49" t="s">
        <v>2342</v>
      </c>
      <c r="B553" s="9" t="s">
        <v>2343</v>
      </c>
      <c r="C553" s="9" t="s">
        <v>70</v>
      </c>
      <c r="D553" s="13">
        <v>83</v>
      </c>
      <c r="E553" s="9" t="s">
        <v>2344</v>
      </c>
      <c r="F553" s="13">
        <f ca="1" xml:space="preserve"> _xlfn.DAYS(NOW(),NewCustomerLIst[[#This Row],[DOB]])/365</f>
        <v>47.38082191780822</v>
      </c>
      <c r="G55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553" s="9" t="s">
        <v>84</v>
      </c>
      <c r="I553" s="9" t="s">
        <v>72</v>
      </c>
      <c r="J553" s="9" t="s">
        <v>91</v>
      </c>
      <c r="K553" s="9" t="s">
        <v>55</v>
      </c>
      <c r="L553" s="9" t="s">
        <v>56</v>
      </c>
      <c r="M553" s="10">
        <v>5</v>
      </c>
      <c r="N553" s="9" t="s">
        <v>2345</v>
      </c>
      <c r="O553" s="13">
        <v>4280</v>
      </c>
      <c r="P553" s="9" t="s">
        <v>58</v>
      </c>
      <c r="Q553" s="9" t="s">
        <v>59</v>
      </c>
      <c r="R553" s="30">
        <v>6</v>
      </c>
      <c r="S553" s="2">
        <f t="shared" ca="1" si="26"/>
        <v>0.41</v>
      </c>
      <c r="T553" s="2">
        <f t="shared" ca="1" si="27"/>
        <v>0.51249999999999996</v>
      </c>
      <c r="U553" s="2">
        <f t="shared" ca="1" si="28"/>
        <v>0.640625</v>
      </c>
      <c r="V553" s="2">
        <f t="shared" ca="1" si="29"/>
        <v>0.640625</v>
      </c>
      <c r="W553" s="2">
        <f>RANK(Y553,Y1:Y1001,0)</f>
        <v>552</v>
      </c>
      <c r="X553" s="2">
        <v>552</v>
      </c>
      <c r="Y553" s="35">
        <v>0.81599999999999995</v>
      </c>
    </row>
    <row r="554" spans="1:25" ht="15.75" customHeight="1" x14ac:dyDescent="0.25">
      <c r="A554" s="49" t="s">
        <v>2346</v>
      </c>
      <c r="B554" s="9" t="s">
        <v>2347</v>
      </c>
      <c r="C554" s="9" t="s">
        <v>50</v>
      </c>
      <c r="D554" s="13">
        <v>12</v>
      </c>
      <c r="E554" s="9" t="s">
        <v>2348</v>
      </c>
      <c r="F554" s="13">
        <f ca="1" xml:space="preserve"> _xlfn.DAYS(NOW(),NewCustomerLIst[[#This Row],[DOB]])/365</f>
        <v>24.104109589041094</v>
      </c>
      <c r="G55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554" s="9" t="s">
        <v>161</v>
      </c>
      <c r="I554" s="9" t="s">
        <v>53</v>
      </c>
      <c r="J554" s="9" t="s">
        <v>54</v>
      </c>
      <c r="K554" s="9" t="s">
        <v>55</v>
      </c>
      <c r="L554" s="9" t="s">
        <v>56</v>
      </c>
      <c r="M554" s="10">
        <v>13</v>
      </c>
      <c r="N554" s="9" t="s">
        <v>2349</v>
      </c>
      <c r="O554" s="13">
        <v>4301</v>
      </c>
      <c r="P554" s="9" t="s">
        <v>58</v>
      </c>
      <c r="Q554" s="9" t="s">
        <v>59</v>
      </c>
      <c r="R554" s="30">
        <v>3</v>
      </c>
      <c r="S554" s="2">
        <f t="shared" ca="1" si="26"/>
        <v>0.83</v>
      </c>
      <c r="T554" s="2">
        <f t="shared" ca="1" si="27"/>
        <v>1.0374999999999999</v>
      </c>
      <c r="U554" s="2">
        <f t="shared" ca="1" si="28"/>
        <v>1.0374999999999999</v>
      </c>
      <c r="V554" s="2">
        <f t="shared" ca="1" si="29"/>
        <v>0.88187499999999985</v>
      </c>
      <c r="W554" s="2">
        <f>RANK(Y554,Y1:Y1001,0)</f>
        <v>552</v>
      </c>
      <c r="X554" s="2">
        <v>552</v>
      </c>
      <c r="Y554" s="35">
        <v>0.81599999999999995</v>
      </c>
    </row>
    <row r="555" spans="1:25" ht="15.75" customHeight="1" x14ac:dyDescent="0.25">
      <c r="A555" s="49" t="s">
        <v>2350</v>
      </c>
      <c r="B555" s="9" t="s">
        <v>2351</v>
      </c>
      <c r="C555" s="9" t="s">
        <v>70</v>
      </c>
      <c r="D555" s="13">
        <v>55</v>
      </c>
      <c r="E555" s="9" t="s">
        <v>2352</v>
      </c>
      <c r="F555" s="13">
        <f ca="1" xml:space="preserve"> _xlfn.DAYS(NOW(),NewCustomerLIst[[#This Row],[DOB]])/365</f>
        <v>65.06849315068493</v>
      </c>
      <c r="G55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555" s="9" t="s">
        <v>350</v>
      </c>
      <c r="I555" s="9" t="s">
        <v>72</v>
      </c>
      <c r="J555" s="9" t="s">
        <v>73</v>
      </c>
      <c r="K555" s="9" t="s">
        <v>55</v>
      </c>
      <c r="L555" s="9" t="s">
        <v>65</v>
      </c>
      <c r="M555" s="10">
        <v>17</v>
      </c>
      <c r="N555" s="9" t="s">
        <v>2353</v>
      </c>
      <c r="O555" s="13">
        <v>2322</v>
      </c>
      <c r="P555" s="9" t="s">
        <v>67</v>
      </c>
      <c r="Q555" s="9" t="s">
        <v>59</v>
      </c>
      <c r="R555" s="30">
        <v>6</v>
      </c>
      <c r="S555" s="2">
        <f t="shared" ca="1" si="26"/>
        <v>0.48</v>
      </c>
      <c r="T555" s="2">
        <f t="shared" ca="1" si="27"/>
        <v>0.48</v>
      </c>
      <c r="U555" s="2">
        <f t="shared" ca="1" si="28"/>
        <v>0.48</v>
      </c>
      <c r="V555" s="2">
        <f t="shared" ca="1" si="29"/>
        <v>0.48</v>
      </c>
      <c r="W555" s="2">
        <f>RANK(Y555,Y1:Y1001,0)</f>
        <v>552</v>
      </c>
      <c r="X555" s="2">
        <v>552</v>
      </c>
      <c r="Y555" s="35">
        <v>0.81599999999999995</v>
      </c>
    </row>
    <row r="556" spans="1:25" ht="15.75" customHeight="1" x14ac:dyDescent="0.25">
      <c r="A556" s="49" t="s">
        <v>2354</v>
      </c>
      <c r="B556" s="9" t="s">
        <v>2355</v>
      </c>
      <c r="C556" s="9" t="s">
        <v>70</v>
      </c>
      <c r="D556" s="13">
        <v>79</v>
      </c>
      <c r="E556" s="9" t="s">
        <v>2356</v>
      </c>
      <c r="F556" s="13">
        <f ca="1" xml:space="preserve"> _xlfn.DAYS(NOW(),NewCustomerLIst[[#This Row],[DOB]])/365</f>
        <v>27.660273972602738</v>
      </c>
      <c r="G55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556" s="9" t="s">
        <v>435</v>
      </c>
      <c r="I556" s="9" t="s">
        <v>72</v>
      </c>
      <c r="J556" s="9" t="s">
        <v>91</v>
      </c>
      <c r="K556" s="9" t="s">
        <v>55</v>
      </c>
      <c r="L556" s="9" t="s">
        <v>56</v>
      </c>
      <c r="M556" s="10">
        <v>13</v>
      </c>
      <c r="N556" s="9" t="s">
        <v>2357</v>
      </c>
      <c r="O556" s="13">
        <v>2261</v>
      </c>
      <c r="P556" s="9" t="s">
        <v>67</v>
      </c>
      <c r="Q556" s="9" t="s">
        <v>59</v>
      </c>
      <c r="R556" s="30">
        <v>8</v>
      </c>
      <c r="S556" s="2">
        <f t="shared" ca="1" si="26"/>
        <v>0.93</v>
      </c>
      <c r="T556" s="2">
        <f t="shared" ca="1" si="27"/>
        <v>1.1625000000000001</v>
      </c>
      <c r="U556" s="2">
        <f t="shared" ca="1" si="28"/>
        <v>1.1625000000000001</v>
      </c>
      <c r="V556" s="2">
        <f t="shared" ca="1" si="29"/>
        <v>1.1625000000000001</v>
      </c>
      <c r="W556" s="2">
        <f>RANK(Y556,Y1:Y1001,0)</f>
        <v>555</v>
      </c>
      <c r="X556" s="2">
        <v>555</v>
      </c>
      <c r="Y556" s="35">
        <v>0.8125</v>
      </c>
    </row>
    <row r="557" spans="1:25" ht="15.75" customHeight="1" x14ac:dyDescent="0.25">
      <c r="A557" s="49" t="s">
        <v>2358</v>
      </c>
      <c r="B557" s="9" t="s">
        <v>2359</v>
      </c>
      <c r="C557" s="9" t="s">
        <v>50</v>
      </c>
      <c r="D557" s="13">
        <v>23</v>
      </c>
      <c r="E557" s="9" t="s">
        <v>2360</v>
      </c>
      <c r="F557" s="13">
        <f ca="1" xml:space="preserve"> _xlfn.DAYS(NOW(),NewCustomerLIst[[#This Row],[DOB]])/365</f>
        <v>29.572602739726026</v>
      </c>
      <c r="G55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557" s="9" t="s">
        <v>837</v>
      </c>
      <c r="I557" s="9" t="s">
        <v>53</v>
      </c>
      <c r="J557" s="9" t="s">
        <v>91</v>
      </c>
      <c r="K557" s="9" t="s">
        <v>55</v>
      </c>
      <c r="L557" s="9" t="s">
        <v>65</v>
      </c>
      <c r="M557" s="10">
        <v>12</v>
      </c>
      <c r="N557" s="9" t="s">
        <v>2361</v>
      </c>
      <c r="O557" s="13">
        <v>2528</v>
      </c>
      <c r="P557" s="9" t="s">
        <v>67</v>
      </c>
      <c r="Q557" s="9" t="s">
        <v>59</v>
      </c>
      <c r="R557" s="30">
        <v>7</v>
      </c>
      <c r="S557" s="2">
        <f t="shared" ca="1" si="26"/>
        <v>0.62</v>
      </c>
      <c r="T557" s="2">
        <f t="shared" ca="1" si="27"/>
        <v>0.62</v>
      </c>
      <c r="U557" s="2">
        <f t="shared" ca="1" si="28"/>
        <v>0.62</v>
      </c>
      <c r="V557" s="2">
        <f t="shared" ca="1" si="29"/>
        <v>0.62</v>
      </c>
      <c r="W557" s="2">
        <f>RANK(Y557,Y1:Y1001,0)</f>
        <v>555</v>
      </c>
      <c r="X557" s="2">
        <v>555</v>
      </c>
      <c r="Y557" s="35">
        <v>0.8125</v>
      </c>
    </row>
    <row r="558" spans="1:25" ht="15.75" customHeight="1" x14ac:dyDescent="0.25">
      <c r="A558" s="49" t="s">
        <v>2230</v>
      </c>
      <c r="B558" s="9" t="s">
        <v>1487</v>
      </c>
      <c r="C558" s="9" t="s">
        <v>50</v>
      </c>
      <c r="D558" s="13">
        <v>79</v>
      </c>
      <c r="E558" s="9" t="s">
        <v>2362</v>
      </c>
      <c r="F558" s="13">
        <f ca="1" xml:space="preserve"> _xlfn.DAYS(NOW(),NewCustomerLIst[[#This Row],[DOB]])/365</f>
        <v>51.197260273972603</v>
      </c>
      <c r="G55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558" s="9" t="s">
        <v>71</v>
      </c>
      <c r="I558" s="9" t="s">
        <v>72</v>
      </c>
      <c r="J558" s="9" t="s">
        <v>91</v>
      </c>
      <c r="K558" s="9" t="s">
        <v>55</v>
      </c>
      <c r="L558" s="9" t="s">
        <v>65</v>
      </c>
      <c r="M558" s="10">
        <v>13</v>
      </c>
      <c r="N558" s="9" t="s">
        <v>2363</v>
      </c>
      <c r="O558" s="13">
        <v>3335</v>
      </c>
      <c r="P558" s="9" t="s">
        <v>75</v>
      </c>
      <c r="Q558" s="9" t="s">
        <v>59</v>
      </c>
      <c r="R558" s="30">
        <v>3</v>
      </c>
      <c r="S558" s="2">
        <f t="shared" ca="1" si="26"/>
        <v>0.4</v>
      </c>
      <c r="T558" s="2">
        <f t="shared" ca="1" si="27"/>
        <v>0.4</v>
      </c>
      <c r="U558" s="2">
        <f t="shared" ca="1" si="28"/>
        <v>0.4</v>
      </c>
      <c r="V558" s="2">
        <f t="shared" ca="1" si="29"/>
        <v>0.4</v>
      </c>
      <c r="W558" s="2">
        <f>RANK(Y558,Y1:Y1001,0)</f>
        <v>555</v>
      </c>
      <c r="X558" s="2">
        <v>555</v>
      </c>
      <c r="Y558" s="35">
        <v>0.8125</v>
      </c>
    </row>
    <row r="559" spans="1:25" ht="15.75" customHeight="1" x14ac:dyDescent="0.25">
      <c r="A559" s="49" t="s">
        <v>2364</v>
      </c>
      <c r="B559" s="9" t="s">
        <v>2365</v>
      </c>
      <c r="C559" s="9" t="s">
        <v>50</v>
      </c>
      <c r="D559" s="13">
        <v>46</v>
      </c>
      <c r="E559" s="9" t="s">
        <v>2366</v>
      </c>
      <c r="F559" s="13">
        <f ca="1" xml:space="preserve"> _xlfn.DAYS(NOW(),NewCustomerLIst[[#This Row],[DOB]])/365</f>
        <v>29.315068493150687</v>
      </c>
      <c r="G55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559" s="9" t="s">
        <v>107</v>
      </c>
      <c r="I559" s="9" t="s">
        <v>53</v>
      </c>
      <c r="J559" s="9" t="s">
        <v>91</v>
      </c>
      <c r="K559" s="9" t="s">
        <v>55</v>
      </c>
      <c r="L559" s="9" t="s">
        <v>65</v>
      </c>
      <c r="M559" s="10">
        <v>13</v>
      </c>
      <c r="N559" s="9" t="s">
        <v>2367</v>
      </c>
      <c r="O559" s="13">
        <v>2526</v>
      </c>
      <c r="P559" s="9" t="s">
        <v>67</v>
      </c>
      <c r="Q559" s="9" t="s">
        <v>59</v>
      </c>
      <c r="R559" s="30">
        <v>9</v>
      </c>
      <c r="S559" s="2">
        <f t="shared" ca="1" si="26"/>
        <v>0.6</v>
      </c>
      <c r="T559" s="2">
        <f t="shared" ca="1" si="27"/>
        <v>0.6</v>
      </c>
      <c r="U559" s="2">
        <f t="shared" ca="1" si="28"/>
        <v>0.75</v>
      </c>
      <c r="V559" s="2">
        <f t="shared" ca="1" si="29"/>
        <v>0.75</v>
      </c>
      <c r="W559" s="2">
        <f>RANK(Y559,Y1:Y1001,0)</f>
        <v>555</v>
      </c>
      <c r="X559" s="2">
        <v>555</v>
      </c>
      <c r="Y559" s="35">
        <v>0.8125</v>
      </c>
    </row>
    <row r="560" spans="1:25" ht="15.75" customHeight="1" x14ac:dyDescent="0.25">
      <c r="A560" s="49" t="s">
        <v>2368</v>
      </c>
      <c r="B560" s="9" t="s">
        <v>2369</v>
      </c>
      <c r="C560" s="9" t="s">
        <v>50</v>
      </c>
      <c r="D560" s="13">
        <v>70</v>
      </c>
      <c r="E560" s="9" t="s">
        <v>2370</v>
      </c>
      <c r="F560" s="13">
        <f ca="1" xml:space="preserve"> _xlfn.DAYS(NOW(),NewCustomerLIst[[#This Row],[DOB]])/365</f>
        <v>76.139726027397259</v>
      </c>
      <c r="G56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560" s="9" t="s">
        <v>658</v>
      </c>
      <c r="I560" s="9" t="s">
        <v>53</v>
      </c>
      <c r="J560" s="9" t="s">
        <v>91</v>
      </c>
      <c r="K560" s="9" t="s">
        <v>55</v>
      </c>
      <c r="L560" s="9" t="s">
        <v>65</v>
      </c>
      <c r="M560" s="10">
        <v>8</v>
      </c>
      <c r="N560" s="9" t="s">
        <v>2371</v>
      </c>
      <c r="O560" s="13">
        <v>2158</v>
      </c>
      <c r="P560" s="9" t="s">
        <v>67</v>
      </c>
      <c r="Q560" s="9" t="s">
        <v>59</v>
      </c>
      <c r="R560" s="30">
        <v>12</v>
      </c>
      <c r="S560" s="2">
        <f t="shared" ca="1" si="26"/>
        <v>0.57999999999999996</v>
      </c>
      <c r="T560" s="2">
        <f t="shared" ca="1" si="27"/>
        <v>0.57999999999999996</v>
      </c>
      <c r="U560" s="2">
        <f t="shared" ca="1" si="28"/>
        <v>0.72499999999999998</v>
      </c>
      <c r="V560" s="2">
        <f t="shared" ca="1" si="29"/>
        <v>0.72499999999999998</v>
      </c>
      <c r="W560" s="2">
        <f>RANK(Y560,Y1:Y1001,0)</f>
        <v>555</v>
      </c>
      <c r="X560" s="2">
        <v>555</v>
      </c>
      <c r="Y560" s="35">
        <v>0.8125</v>
      </c>
    </row>
    <row r="561" spans="1:25" ht="15.75" customHeight="1" x14ac:dyDescent="0.25">
      <c r="A561" s="49" t="s">
        <v>2372</v>
      </c>
      <c r="B561" s="9" t="s">
        <v>2373</v>
      </c>
      <c r="C561" s="9" t="s">
        <v>50</v>
      </c>
      <c r="D561" s="13">
        <v>60</v>
      </c>
      <c r="E561" s="9" t="s">
        <v>2374</v>
      </c>
      <c r="F561" s="13">
        <f ca="1" xml:space="preserve"> _xlfn.DAYS(NOW(),NewCustomerLIst[[#This Row],[DOB]])/365</f>
        <v>73.194520547945203</v>
      </c>
      <c r="G56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561" s="9" t="s">
        <v>761</v>
      </c>
      <c r="I561" s="9" t="s">
        <v>53</v>
      </c>
      <c r="J561" s="9" t="s">
        <v>91</v>
      </c>
      <c r="K561" s="9" t="s">
        <v>55</v>
      </c>
      <c r="L561" s="9" t="s">
        <v>65</v>
      </c>
      <c r="M561" s="10">
        <v>13</v>
      </c>
      <c r="N561" s="9" t="s">
        <v>2375</v>
      </c>
      <c r="O561" s="13">
        <v>2263</v>
      </c>
      <c r="P561" s="9" t="s">
        <v>67</v>
      </c>
      <c r="Q561" s="9" t="s">
        <v>59</v>
      </c>
      <c r="R561" s="30">
        <v>6</v>
      </c>
      <c r="S561" s="2">
        <f t="shared" ca="1" si="26"/>
        <v>1.04</v>
      </c>
      <c r="T561" s="2">
        <f t="shared" ca="1" si="27"/>
        <v>1.04</v>
      </c>
      <c r="U561" s="2">
        <f t="shared" ca="1" si="28"/>
        <v>1.04</v>
      </c>
      <c r="V561" s="2">
        <f t="shared" ca="1" si="29"/>
        <v>1.04</v>
      </c>
      <c r="W561" s="2">
        <f>RANK(Y561,Y1:Y1001,0)</f>
        <v>555</v>
      </c>
      <c r="X561" s="2">
        <v>555</v>
      </c>
      <c r="Y561" s="35">
        <v>0.8125</v>
      </c>
    </row>
    <row r="562" spans="1:25" ht="15.75" customHeight="1" x14ac:dyDescent="0.25">
      <c r="A562" s="49" t="s">
        <v>2301</v>
      </c>
      <c r="B562" s="9" t="s">
        <v>2376</v>
      </c>
      <c r="C562" s="9" t="s">
        <v>50</v>
      </c>
      <c r="D562" s="13">
        <v>15</v>
      </c>
      <c r="E562" s="9" t="s">
        <v>2377</v>
      </c>
      <c r="F562" s="13">
        <f ca="1" xml:space="preserve"> _xlfn.DAYS(NOW(),NewCustomerLIst[[#This Row],[DOB]])/365</f>
        <v>72.361643835616434</v>
      </c>
      <c r="G56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562" s="9" t="s">
        <v>981</v>
      </c>
      <c r="I562" s="9" t="s">
        <v>176</v>
      </c>
      <c r="J562" s="9" t="s">
        <v>54</v>
      </c>
      <c r="K562" s="9" t="s">
        <v>55</v>
      </c>
      <c r="L562" s="9" t="s">
        <v>65</v>
      </c>
      <c r="M562" s="10">
        <v>13</v>
      </c>
      <c r="N562" s="9" t="s">
        <v>2378</v>
      </c>
      <c r="O562" s="13">
        <v>4701</v>
      </c>
      <c r="P562" s="9" t="s">
        <v>58</v>
      </c>
      <c r="Q562" s="9" t="s">
        <v>59</v>
      </c>
      <c r="R562" s="30">
        <v>3</v>
      </c>
      <c r="S562" s="2">
        <f t="shared" ca="1" si="26"/>
        <v>0.55000000000000004</v>
      </c>
      <c r="T562" s="2">
        <f t="shared" ca="1" si="27"/>
        <v>0.55000000000000004</v>
      </c>
      <c r="U562" s="2">
        <f t="shared" ca="1" si="28"/>
        <v>0.55000000000000004</v>
      </c>
      <c r="V562" s="2">
        <f t="shared" ca="1" si="29"/>
        <v>0.46750000000000003</v>
      </c>
      <c r="W562" s="2">
        <f>RANK(Y562,Y1:Y1001,0)</f>
        <v>561</v>
      </c>
      <c r="X562" s="2">
        <v>561</v>
      </c>
      <c r="Y562" s="35">
        <v>0.81015625000000002</v>
      </c>
    </row>
    <row r="563" spans="1:25" ht="15.75" hidden="1" customHeight="1" x14ac:dyDescent="0.25">
      <c r="A563" s="49" t="s">
        <v>2379</v>
      </c>
      <c r="B563" s="9" t="s">
        <v>2380</v>
      </c>
      <c r="C563" s="9" t="s">
        <v>70</v>
      </c>
      <c r="D563" s="13">
        <v>80</v>
      </c>
      <c r="E563" s="9" t="s">
        <v>2381</v>
      </c>
      <c r="F563" s="9"/>
      <c r="G563" s="9"/>
      <c r="H563" s="12"/>
      <c r="I563" s="9" t="s">
        <v>64</v>
      </c>
      <c r="J563" s="9" t="s">
        <v>54</v>
      </c>
      <c r="K563" s="9" t="s">
        <v>55</v>
      </c>
      <c r="L563" s="9" t="s">
        <v>65</v>
      </c>
      <c r="M563" s="10">
        <v>5</v>
      </c>
      <c r="N563" s="9" t="s">
        <v>2382</v>
      </c>
      <c r="O563" s="13">
        <v>4131</v>
      </c>
      <c r="P563" s="9" t="s">
        <v>58</v>
      </c>
      <c r="Q563" s="9" t="s">
        <v>59</v>
      </c>
      <c r="R563" s="13">
        <v>8</v>
      </c>
      <c r="S563" s="2">
        <f t="shared" ca="1" si="26"/>
        <v>0.84</v>
      </c>
      <c r="T563" s="2">
        <f t="shared" ca="1" si="27"/>
        <v>0.84</v>
      </c>
      <c r="U563" s="2">
        <f t="shared" ca="1" si="28"/>
        <v>0.84</v>
      </c>
      <c r="V563" s="2">
        <f t="shared" ca="1" si="29"/>
        <v>0.71399999999999997</v>
      </c>
      <c r="W563" s="2">
        <f>RANK(Y563,Y1:Y1001,0)</f>
        <v>562</v>
      </c>
      <c r="X563" s="2">
        <v>562</v>
      </c>
      <c r="Y563" s="35">
        <v>0.81</v>
      </c>
    </row>
    <row r="564" spans="1:25" ht="15.75" customHeight="1" x14ac:dyDescent="0.25">
      <c r="A564" s="49" t="s">
        <v>2383</v>
      </c>
      <c r="B564" s="9" t="s">
        <v>2384</v>
      </c>
      <c r="C564" s="9" t="s">
        <v>50</v>
      </c>
      <c r="D564" s="13">
        <v>4</v>
      </c>
      <c r="E564" s="9" t="s">
        <v>2385</v>
      </c>
      <c r="F564" s="13">
        <f ca="1" xml:space="preserve"> _xlfn.DAYS(NOW(),NewCustomerLIst[[#This Row],[DOB]])/365</f>
        <v>28.953424657534246</v>
      </c>
      <c r="G56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564" s="9" t="s">
        <v>374</v>
      </c>
      <c r="I564" s="9" t="s">
        <v>72</v>
      </c>
      <c r="J564" s="9" t="s">
        <v>54</v>
      </c>
      <c r="K564" s="9" t="s">
        <v>55</v>
      </c>
      <c r="L564" s="9" t="s">
        <v>56</v>
      </c>
      <c r="M564" s="10">
        <v>13</v>
      </c>
      <c r="N564" s="9" t="s">
        <v>2386</v>
      </c>
      <c r="O564" s="13">
        <v>4520</v>
      </c>
      <c r="P564" s="9" t="s">
        <v>58</v>
      </c>
      <c r="Q564" s="9" t="s">
        <v>59</v>
      </c>
      <c r="R564" s="30">
        <v>10</v>
      </c>
      <c r="S564" s="2">
        <f t="shared" ca="1" si="26"/>
        <v>0.94</v>
      </c>
      <c r="T564" s="2">
        <f t="shared" ca="1" si="27"/>
        <v>1.1749999999999998</v>
      </c>
      <c r="U564" s="2">
        <f t="shared" ca="1" si="28"/>
        <v>1.4687499999999998</v>
      </c>
      <c r="V564" s="2">
        <f t="shared" ca="1" si="29"/>
        <v>1.2484374999999999</v>
      </c>
      <c r="W564" s="2">
        <f>RANK(Y564,Y1:Y1001,0)</f>
        <v>563</v>
      </c>
      <c r="X564" s="2">
        <v>563</v>
      </c>
      <c r="Y564" s="35">
        <v>0.8075</v>
      </c>
    </row>
    <row r="565" spans="1:25" ht="15.75" customHeight="1" x14ac:dyDescent="0.25">
      <c r="A565" s="49" t="s">
        <v>2387</v>
      </c>
      <c r="B565" s="9" t="s">
        <v>2388</v>
      </c>
      <c r="C565" s="9" t="s">
        <v>50</v>
      </c>
      <c r="D565" s="13">
        <v>67</v>
      </c>
      <c r="E565" s="9" t="s">
        <v>2389</v>
      </c>
      <c r="F565" s="13">
        <f ca="1" xml:space="preserve"> _xlfn.DAYS(NOW(),NewCustomerLIst[[#This Row],[DOB]])/365</f>
        <v>56.164383561643838</v>
      </c>
      <c r="G56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565" s="9" t="s">
        <v>616</v>
      </c>
      <c r="I565" s="9" t="s">
        <v>134</v>
      </c>
      <c r="J565" s="9" t="s">
        <v>73</v>
      </c>
      <c r="K565" s="9" t="s">
        <v>55</v>
      </c>
      <c r="L565" s="9" t="s">
        <v>65</v>
      </c>
      <c r="M565" s="10">
        <v>13</v>
      </c>
      <c r="N565" s="9" t="s">
        <v>2390</v>
      </c>
      <c r="O565" s="13">
        <v>2090</v>
      </c>
      <c r="P565" s="9" t="s">
        <v>67</v>
      </c>
      <c r="Q565" s="9" t="s">
        <v>59</v>
      </c>
      <c r="R565" s="30">
        <v>10</v>
      </c>
      <c r="S565" s="2">
        <f t="shared" ca="1" si="26"/>
        <v>1.05</v>
      </c>
      <c r="T565" s="2">
        <f t="shared" ca="1" si="27"/>
        <v>1.05</v>
      </c>
      <c r="U565" s="2">
        <f t="shared" ca="1" si="28"/>
        <v>1.3125</v>
      </c>
      <c r="V565" s="2">
        <f t="shared" ca="1" si="29"/>
        <v>1.3125</v>
      </c>
      <c r="W565" s="2">
        <f>RANK(Y565,Y1:Y1001,0)</f>
        <v>563</v>
      </c>
      <c r="X565" s="2">
        <v>563</v>
      </c>
      <c r="Y565" s="35">
        <v>0.8075</v>
      </c>
    </row>
    <row r="566" spans="1:25" ht="15.75" customHeight="1" x14ac:dyDescent="0.25">
      <c r="A566" s="49" t="s">
        <v>2391</v>
      </c>
      <c r="B566" s="9" t="s">
        <v>2392</v>
      </c>
      <c r="C566" s="9" t="s">
        <v>70</v>
      </c>
      <c r="D566" s="13">
        <v>87</v>
      </c>
      <c r="E566" s="9" t="s">
        <v>2393</v>
      </c>
      <c r="F566" s="13">
        <f ca="1" xml:space="preserve"> _xlfn.DAYS(NOW(),NewCustomerLIst[[#This Row],[DOB]])/365</f>
        <v>67.92602739726027</v>
      </c>
      <c r="G56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566" s="9" t="s">
        <v>892</v>
      </c>
      <c r="I566" s="9" t="s">
        <v>102</v>
      </c>
      <c r="J566" s="9" t="s">
        <v>73</v>
      </c>
      <c r="K566" s="9" t="s">
        <v>55</v>
      </c>
      <c r="L566" s="9" t="s">
        <v>56</v>
      </c>
      <c r="M566" s="10">
        <v>20</v>
      </c>
      <c r="N566" s="9" t="s">
        <v>2394</v>
      </c>
      <c r="O566" s="13">
        <v>2567</v>
      </c>
      <c r="P566" s="9" t="s">
        <v>67</v>
      </c>
      <c r="Q566" s="9" t="s">
        <v>59</v>
      </c>
      <c r="R566" s="30">
        <v>9</v>
      </c>
      <c r="S566" s="2">
        <f t="shared" ca="1" si="26"/>
        <v>0.48</v>
      </c>
      <c r="T566" s="2">
        <f t="shared" ca="1" si="27"/>
        <v>0.6</v>
      </c>
      <c r="U566" s="2">
        <f t="shared" ca="1" si="28"/>
        <v>0.75</v>
      </c>
      <c r="V566" s="2">
        <f t="shared" ca="1" si="29"/>
        <v>0.75</v>
      </c>
      <c r="W566" s="2">
        <f>RANK(Y566,Y1:Y1001,0)</f>
        <v>563</v>
      </c>
      <c r="X566" s="2">
        <v>563</v>
      </c>
      <c r="Y566" s="35">
        <v>0.8075</v>
      </c>
    </row>
    <row r="567" spans="1:25" ht="15.75" customHeight="1" x14ac:dyDescent="0.25">
      <c r="A567" s="49" t="s">
        <v>1844</v>
      </c>
      <c r="B567" s="9" t="s">
        <v>2395</v>
      </c>
      <c r="C567" s="9" t="s">
        <v>50</v>
      </c>
      <c r="D567" s="13">
        <v>73</v>
      </c>
      <c r="E567" s="9" t="s">
        <v>2396</v>
      </c>
      <c r="F567" s="13">
        <f ca="1" xml:space="preserve"> _xlfn.DAYS(NOW(),NewCustomerLIst[[#This Row],[DOB]])/365</f>
        <v>67.536986301369865</v>
      </c>
      <c r="G56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567" s="9" t="s">
        <v>152</v>
      </c>
      <c r="I567" s="9" t="s">
        <v>72</v>
      </c>
      <c r="J567" s="9" t="s">
        <v>91</v>
      </c>
      <c r="K567" s="9" t="s">
        <v>55</v>
      </c>
      <c r="L567" s="9" t="s">
        <v>56</v>
      </c>
      <c r="M567" s="10">
        <v>15</v>
      </c>
      <c r="N567" s="9" t="s">
        <v>2397</v>
      </c>
      <c r="O567" s="13">
        <v>2142</v>
      </c>
      <c r="P567" s="9" t="s">
        <v>67</v>
      </c>
      <c r="Q567" s="9" t="s">
        <v>59</v>
      </c>
      <c r="R567" s="30">
        <v>6</v>
      </c>
      <c r="S567" s="2">
        <f t="shared" ca="1" si="26"/>
        <v>0.86</v>
      </c>
      <c r="T567" s="2">
        <f t="shared" ca="1" si="27"/>
        <v>1.075</v>
      </c>
      <c r="U567" s="2">
        <f t="shared" ca="1" si="28"/>
        <v>1.075</v>
      </c>
      <c r="V567" s="2">
        <f t="shared" ca="1" si="29"/>
        <v>1.075</v>
      </c>
      <c r="W567" s="2">
        <f>RANK(Y567,Y1:Y1001,0)</f>
        <v>563</v>
      </c>
      <c r="X567" s="2">
        <v>563</v>
      </c>
      <c r="Y567" s="35">
        <v>0.8075</v>
      </c>
    </row>
    <row r="568" spans="1:25" ht="15.75" customHeight="1" x14ac:dyDescent="0.25">
      <c r="A568" s="49" t="s">
        <v>2398</v>
      </c>
      <c r="B568" s="9" t="s">
        <v>2399</v>
      </c>
      <c r="C568" s="9" t="s">
        <v>70</v>
      </c>
      <c r="D568" s="13">
        <v>17</v>
      </c>
      <c r="E568" s="9" t="s">
        <v>2400</v>
      </c>
      <c r="F568" s="13">
        <f ca="1" xml:space="preserve"> _xlfn.DAYS(NOW(),NewCustomerLIst[[#This Row],[DOB]])/365</f>
        <v>59.230136986301368</v>
      </c>
      <c r="G56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568" s="9" t="s">
        <v>374</v>
      </c>
      <c r="I568" s="9" t="s">
        <v>128</v>
      </c>
      <c r="J568" s="9" t="s">
        <v>91</v>
      </c>
      <c r="K568" s="9" t="s">
        <v>55</v>
      </c>
      <c r="L568" s="9" t="s">
        <v>56</v>
      </c>
      <c r="M568" s="10">
        <v>12</v>
      </c>
      <c r="N568" s="9" t="s">
        <v>2401</v>
      </c>
      <c r="O568" s="13">
        <v>2030</v>
      </c>
      <c r="P568" s="9" t="s">
        <v>67</v>
      </c>
      <c r="Q568" s="9" t="s">
        <v>59</v>
      </c>
      <c r="R568" s="30">
        <v>10</v>
      </c>
      <c r="S568" s="2">
        <f t="shared" ca="1" si="26"/>
        <v>0.87</v>
      </c>
      <c r="T568" s="2">
        <f t="shared" ca="1" si="27"/>
        <v>1.0874999999999999</v>
      </c>
      <c r="U568" s="2">
        <f t="shared" ca="1" si="28"/>
        <v>1.359375</v>
      </c>
      <c r="V568" s="2">
        <f t="shared" ca="1" si="29"/>
        <v>1.359375</v>
      </c>
      <c r="W568" s="2">
        <f>RANK(Y568,Y1:Y1001,0)</f>
        <v>563</v>
      </c>
      <c r="X568" s="2">
        <v>563</v>
      </c>
      <c r="Y568" s="35">
        <v>0.8075</v>
      </c>
    </row>
    <row r="569" spans="1:25" ht="15.75" customHeight="1" x14ac:dyDescent="0.25">
      <c r="A569" s="49" t="s">
        <v>2402</v>
      </c>
      <c r="B569" s="9" t="s">
        <v>2403</v>
      </c>
      <c r="C569" s="9" t="s">
        <v>50</v>
      </c>
      <c r="D569" s="13">
        <v>40</v>
      </c>
      <c r="E569" s="9" t="s">
        <v>2404</v>
      </c>
      <c r="F569" s="13">
        <f ca="1" xml:space="preserve"> _xlfn.DAYS(NOW(),NewCustomerLIst[[#This Row],[DOB]])/365</f>
        <v>36.682191780821917</v>
      </c>
      <c r="G56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569" s="9" t="s">
        <v>161</v>
      </c>
      <c r="I569" s="9" t="s">
        <v>176</v>
      </c>
      <c r="J569" s="9" t="s">
        <v>54</v>
      </c>
      <c r="K569" s="9" t="s">
        <v>55</v>
      </c>
      <c r="L569" s="9" t="s">
        <v>56</v>
      </c>
      <c r="M569" s="10">
        <v>14</v>
      </c>
      <c r="N569" s="9" t="s">
        <v>2405</v>
      </c>
      <c r="O569" s="13">
        <v>3177</v>
      </c>
      <c r="P569" s="9" t="s">
        <v>75</v>
      </c>
      <c r="Q569" s="9" t="s">
        <v>59</v>
      </c>
      <c r="R569" s="30">
        <v>7</v>
      </c>
      <c r="S569" s="2">
        <f t="shared" ca="1" si="26"/>
        <v>1.06</v>
      </c>
      <c r="T569" s="2">
        <f t="shared" ca="1" si="27"/>
        <v>1.3250000000000002</v>
      </c>
      <c r="U569" s="2">
        <f t="shared" ca="1" si="28"/>
        <v>1.3250000000000002</v>
      </c>
      <c r="V569" s="2">
        <f t="shared" ca="1" si="29"/>
        <v>1.1262500000000002</v>
      </c>
      <c r="W569" s="2">
        <f>RANK(Y569,Y1:Y1001,0)</f>
        <v>568</v>
      </c>
      <c r="X569" s="2">
        <v>568</v>
      </c>
      <c r="Y569" s="35">
        <v>0.8</v>
      </c>
    </row>
    <row r="570" spans="1:25" ht="15.75" customHeight="1" x14ac:dyDescent="0.25">
      <c r="A570" s="49" t="s">
        <v>2406</v>
      </c>
      <c r="B570" s="9" t="s">
        <v>2407</v>
      </c>
      <c r="C570" s="9" t="s">
        <v>50</v>
      </c>
      <c r="D570" s="13">
        <v>81</v>
      </c>
      <c r="E570" s="9" t="s">
        <v>2408</v>
      </c>
      <c r="F570" s="13">
        <f ca="1" xml:space="preserve"> _xlfn.DAYS(NOW(),NewCustomerLIst[[#This Row],[DOB]])/365</f>
        <v>31.515068493150686</v>
      </c>
      <c r="G57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570" s="9" t="s">
        <v>89</v>
      </c>
      <c r="I570" s="9" t="s">
        <v>90</v>
      </c>
      <c r="J570" s="9" t="s">
        <v>54</v>
      </c>
      <c r="K570" s="9" t="s">
        <v>55</v>
      </c>
      <c r="L570" s="9" t="s">
        <v>65</v>
      </c>
      <c r="M570" s="10">
        <v>14</v>
      </c>
      <c r="N570" s="9" t="s">
        <v>2409</v>
      </c>
      <c r="O570" s="13">
        <v>4717</v>
      </c>
      <c r="P570" s="9" t="s">
        <v>58</v>
      </c>
      <c r="Q570" s="9" t="s">
        <v>59</v>
      </c>
      <c r="R570" s="30">
        <v>1</v>
      </c>
      <c r="S570" s="2">
        <f t="shared" ca="1" si="26"/>
        <v>0.68</v>
      </c>
      <c r="T570" s="2">
        <f t="shared" ca="1" si="27"/>
        <v>0.68</v>
      </c>
      <c r="U570" s="2">
        <f t="shared" ca="1" si="28"/>
        <v>0.85000000000000009</v>
      </c>
      <c r="V570" s="2">
        <f t="shared" ca="1" si="29"/>
        <v>0.72250000000000003</v>
      </c>
      <c r="W570" s="2">
        <f>RANK(Y570,Y1:Y1001,0)</f>
        <v>568</v>
      </c>
      <c r="X570" s="2">
        <v>568</v>
      </c>
      <c r="Y570" s="35">
        <v>0.8</v>
      </c>
    </row>
    <row r="571" spans="1:25" ht="15.75" customHeight="1" x14ac:dyDescent="0.25">
      <c r="A571" s="49" t="s">
        <v>2410</v>
      </c>
      <c r="B571" s="9" t="s">
        <v>2411</v>
      </c>
      <c r="C571" s="9" t="s">
        <v>70</v>
      </c>
      <c r="D571" s="13">
        <v>66</v>
      </c>
      <c r="E571" s="9" t="s">
        <v>2412</v>
      </c>
      <c r="F571" s="13">
        <f ca="1" xml:space="preserve"> _xlfn.DAYS(NOW(),NewCustomerLIst[[#This Row],[DOB]])/365</f>
        <v>21.665753424657535</v>
      </c>
      <c r="G57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571" s="9" t="s">
        <v>360</v>
      </c>
      <c r="I571" s="9" t="s">
        <v>53</v>
      </c>
      <c r="J571" s="9" t="s">
        <v>54</v>
      </c>
      <c r="K571" s="9" t="s">
        <v>55</v>
      </c>
      <c r="L571" s="9" t="s">
        <v>56</v>
      </c>
      <c r="M571" s="10">
        <v>2</v>
      </c>
      <c r="N571" s="9" t="s">
        <v>2413</v>
      </c>
      <c r="O571" s="13">
        <v>4213</v>
      </c>
      <c r="P571" s="9" t="s">
        <v>58</v>
      </c>
      <c r="Q571" s="9" t="s">
        <v>59</v>
      </c>
      <c r="R571" s="30">
        <v>7</v>
      </c>
      <c r="S571" s="2">
        <f t="shared" ca="1" si="26"/>
        <v>0.76</v>
      </c>
      <c r="T571" s="2">
        <f t="shared" ca="1" si="27"/>
        <v>0.95</v>
      </c>
      <c r="U571" s="2">
        <f t="shared" ca="1" si="28"/>
        <v>0.95</v>
      </c>
      <c r="V571" s="2">
        <f t="shared" ca="1" si="29"/>
        <v>0.8075</v>
      </c>
      <c r="W571" s="2">
        <f>RANK(Y571,Y1:Y1001,0)</f>
        <v>568</v>
      </c>
      <c r="X571" s="2">
        <v>568</v>
      </c>
      <c r="Y571" s="35">
        <v>0.8</v>
      </c>
    </row>
    <row r="572" spans="1:25" ht="15.75" customHeight="1" x14ac:dyDescent="0.25">
      <c r="A572" s="49" t="s">
        <v>2414</v>
      </c>
      <c r="B572" s="9" t="s">
        <v>2415</v>
      </c>
      <c r="C572" s="9" t="s">
        <v>70</v>
      </c>
      <c r="D572" s="13">
        <v>53</v>
      </c>
      <c r="E572" s="9" t="s">
        <v>2416</v>
      </c>
      <c r="F572" s="13">
        <f ca="1" xml:space="preserve"> _xlfn.DAYS(NOW(),NewCustomerLIst[[#This Row],[DOB]])/365</f>
        <v>54.852054794520548</v>
      </c>
      <c r="G57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572" s="9" t="s">
        <v>2417</v>
      </c>
      <c r="I572" s="9" t="s">
        <v>72</v>
      </c>
      <c r="J572" s="9" t="s">
        <v>54</v>
      </c>
      <c r="K572" s="9" t="s">
        <v>55</v>
      </c>
      <c r="L572" s="9" t="s">
        <v>56</v>
      </c>
      <c r="M572" s="10">
        <v>18</v>
      </c>
      <c r="N572" s="9" t="s">
        <v>2418</v>
      </c>
      <c r="O572" s="13">
        <v>2570</v>
      </c>
      <c r="P572" s="9" t="s">
        <v>67</v>
      </c>
      <c r="Q572" s="9" t="s">
        <v>59</v>
      </c>
      <c r="R572" s="30">
        <v>8</v>
      </c>
      <c r="S572" s="2">
        <f t="shared" ca="1" si="26"/>
        <v>0.69</v>
      </c>
      <c r="T572" s="2">
        <f t="shared" ca="1" si="27"/>
        <v>0.86249999999999993</v>
      </c>
      <c r="U572" s="2">
        <f t="shared" ca="1" si="28"/>
        <v>0.86249999999999993</v>
      </c>
      <c r="V572" s="2">
        <f t="shared" ca="1" si="29"/>
        <v>0.73312499999999992</v>
      </c>
      <c r="W572" s="2">
        <f>RANK(Y572,Y1:Y1001,0)</f>
        <v>568</v>
      </c>
      <c r="X572" s="2">
        <v>568</v>
      </c>
      <c r="Y572" s="35">
        <v>0.8</v>
      </c>
    </row>
    <row r="573" spans="1:25" ht="15.75" customHeight="1" x14ac:dyDescent="0.25">
      <c r="A573" s="49" t="s">
        <v>2419</v>
      </c>
      <c r="B573" s="9" t="s">
        <v>2420</v>
      </c>
      <c r="C573" s="9" t="s">
        <v>50</v>
      </c>
      <c r="D573" s="13">
        <v>81</v>
      </c>
      <c r="E573" s="9" t="s">
        <v>2421</v>
      </c>
      <c r="F573" s="13">
        <f ca="1" xml:space="preserve"> _xlfn.DAYS(NOW(),NewCustomerLIst[[#This Row],[DOB]])/365</f>
        <v>72.501369863013693</v>
      </c>
      <c r="G57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573" s="9" t="s">
        <v>89</v>
      </c>
      <c r="I573" s="9" t="s">
        <v>90</v>
      </c>
      <c r="J573" s="9" t="s">
        <v>54</v>
      </c>
      <c r="K573" s="9" t="s">
        <v>55</v>
      </c>
      <c r="L573" s="9" t="s">
        <v>56</v>
      </c>
      <c r="M573" s="10">
        <v>21</v>
      </c>
      <c r="N573" s="9" t="s">
        <v>2422</v>
      </c>
      <c r="O573" s="13">
        <v>2258</v>
      </c>
      <c r="P573" s="9" t="s">
        <v>67</v>
      </c>
      <c r="Q573" s="9" t="s">
        <v>59</v>
      </c>
      <c r="R573" s="30">
        <v>9</v>
      </c>
      <c r="S573" s="2">
        <f t="shared" ca="1" si="26"/>
        <v>0.77</v>
      </c>
      <c r="T573" s="2">
        <f t="shared" ca="1" si="27"/>
        <v>0.96250000000000002</v>
      </c>
      <c r="U573" s="2">
        <f t="shared" ca="1" si="28"/>
        <v>1.203125</v>
      </c>
      <c r="V573" s="2">
        <f t="shared" ca="1" si="29"/>
        <v>1.02265625</v>
      </c>
      <c r="W573" s="2">
        <f>RANK(Y573,Y1:Y1001,0)</f>
        <v>568</v>
      </c>
      <c r="X573" s="2">
        <v>568</v>
      </c>
      <c r="Y573" s="35">
        <v>0.8</v>
      </c>
    </row>
    <row r="574" spans="1:25" ht="15.75" customHeight="1" x14ac:dyDescent="0.25">
      <c r="A574" s="49" t="s">
        <v>2423</v>
      </c>
      <c r="B574" s="9" t="s">
        <v>2424</v>
      </c>
      <c r="C574" s="9" t="s">
        <v>50</v>
      </c>
      <c r="D574" s="13">
        <v>1</v>
      </c>
      <c r="E574" s="9" t="s">
        <v>2425</v>
      </c>
      <c r="F574" s="13">
        <f ca="1" xml:space="preserve"> _xlfn.DAYS(NOW(),NewCustomerLIst[[#This Row],[DOB]])/365</f>
        <v>80.802739726027397</v>
      </c>
      <c r="G57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574" s="9" t="s">
        <v>2310</v>
      </c>
      <c r="I574" s="9" t="s">
        <v>72</v>
      </c>
      <c r="J574" s="9" t="s">
        <v>54</v>
      </c>
      <c r="K574" s="9" t="s">
        <v>55</v>
      </c>
      <c r="L574" s="9" t="s">
        <v>65</v>
      </c>
      <c r="M574" s="10">
        <v>16</v>
      </c>
      <c r="N574" s="9" t="s">
        <v>2426</v>
      </c>
      <c r="O574" s="13">
        <v>2766</v>
      </c>
      <c r="P574" s="9" t="s">
        <v>67</v>
      </c>
      <c r="Q574" s="9" t="s">
        <v>59</v>
      </c>
      <c r="R574" s="30">
        <v>8</v>
      </c>
      <c r="S574" s="2">
        <f t="shared" ca="1" si="26"/>
        <v>0.48</v>
      </c>
      <c r="T574" s="2">
        <f t="shared" ca="1" si="27"/>
        <v>0.48</v>
      </c>
      <c r="U574" s="2">
        <f t="shared" ca="1" si="28"/>
        <v>0.48</v>
      </c>
      <c r="V574" s="2">
        <f t="shared" ca="1" si="29"/>
        <v>0.40799999999999997</v>
      </c>
      <c r="W574" s="2">
        <f>RANK(Y574,Y1:Y1001,0)</f>
        <v>568</v>
      </c>
      <c r="X574" s="2">
        <v>568</v>
      </c>
      <c r="Y574" s="35">
        <v>0.8</v>
      </c>
    </row>
    <row r="575" spans="1:25" ht="15.75" customHeight="1" x14ac:dyDescent="0.25">
      <c r="A575" s="49" t="s">
        <v>2427</v>
      </c>
      <c r="B575" s="9" t="s">
        <v>2428</v>
      </c>
      <c r="C575" s="9" t="s">
        <v>70</v>
      </c>
      <c r="D575" s="13">
        <v>49</v>
      </c>
      <c r="E575" s="9" t="s">
        <v>2429</v>
      </c>
      <c r="F575" s="13">
        <f ca="1" xml:space="preserve"> _xlfn.DAYS(NOW(),NewCustomerLIst[[#This Row],[DOB]])/365</f>
        <v>58.276712328767125</v>
      </c>
      <c r="G57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575" s="9" t="s">
        <v>118</v>
      </c>
      <c r="I575" s="9" t="s">
        <v>64</v>
      </c>
      <c r="J575" s="9" t="s">
        <v>91</v>
      </c>
      <c r="K575" s="9" t="s">
        <v>55</v>
      </c>
      <c r="L575" s="9" t="s">
        <v>56</v>
      </c>
      <c r="M575" s="10">
        <v>18</v>
      </c>
      <c r="N575" s="9" t="s">
        <v>2430</v>
      </c>
      <c r="O575" s="13">
        <v>3029</v>
      </c>
      <c r="P575" s="9" t="s">
        <v>75</v>
      </c>
      <c r="Q575" s="9" t="s">
        <v>59</v>
      </c>
      <c r="R575" s="30">
        <v>7</v>
      </c>
      <c r="S575" s="2">
        <f t="shared" ca="1" si="26"/>
        <v>1.06</v>
      </c>
      <c r="T575" s="2">
        <f t="shared" ca="1" si="27"/>
        <v>1.3250000000000002</v>
      </c>
      <c r="U575" s="2">
        <f t="shared" ca="1" si="28"/>
        <v>1.3250000000000002</v>
      </c>
      <c r="V575" s="2">
        <f t="shared" ca="1" si="29"/>
        <v>1.3250000000000002</v>
      </c>
      <c r="W575" s="2">
        <f>RANK(Y575,Y1:Y1001,0)</f>
        <v>574</v>
      </c>
      <c r="X575" s="2">
        <v>574</v>
      </c>
      <c r="Y575" s="35">
        <v>0.79899999999999993</v>
      </c>
    </row>
    <row r="576" spans="1:25" ht="15.75" hidden="1" customHeight="1" x14ac:dyDescent="0.25">
      <c r="A576" s="49" t="s">
        <v>2431</v>
      </c>
      <c r="B576" s="9" t="s">
        <v>2432</v>
      </c>
      <c r="C576" s="9" t="s">
        <v>341</v>
      </c>
      <c r="D576" s="13">
        <v>69</v>
      </c>
      <c r="E576" s="15"/>
      <c r="F576" s="15"/>
      <c r="G576" s="15"/>
      <c r="H576" s="9" t="s">
        <v>127</v>
      </c>
      <c r="I576" s="9" t="s">
        <v>113</v>
      </c>
      <c r="J576" s="9" t="s">
        <v>54</v>
      </c>
      <c r="K576" s="9" t="s">
        <v>55</v>
      </c>
      <c r="L576" s="9" t="s">
        <v>65</v>
      </c>
      <c r="M576" s="10">
        <v>12</v>
      </c>
      <c r="N576" s="9" t="s">
        <v>2433</v>
      </c>
      <c r="O576" s="13">
        <v>2170</v>
      </c>
      <c r="P576" s="9" t="s">
        <v>67</v>
      </c>
      <c r="Q576" s="9" t="s">
        <v>59</v>
      </c>
      <c r="R576" s="13">
        <v>7</v>
      </c>
      <c r="S576" s="2">
        <f t="shared" ca="1" si="26"/>
        <v>0.64</v>
      </c>
      <c r="T576" s="2">
        <f t="shared" ca="1" si="27"/>
        <v>0.64</v>
      </c>
      <c r="U576" s="2">
        <f t="shared" ca="1" si="28"/>
        <v>0.64</v>
      </c>
      <c r="V576" s="2">
        <f t="shared" ca="1" si="29"/>
        <v>0.54400000000000004</v>
      </c>
      <c r="W576" s="2">
        <f>RANK(Y576,Y1:Y1001,0)</f>
        <v>575</v>
      </c>
      <c r="X576" s="2">
        <v>575</v>
      </c>
      <c r="Y576" s="35">
        <v>0.796875</v>
      </c>
    </row>
    <row r="577" spans="1:25" ht="15.75" hidden="1" customHeight="1" x14ac:dyDescent="0.25">
      <c r="A577" s="49" t="s">
        <v>2434</v>
      </c>
      <c r="B577" s="9" t="s">
        <v>2435</v>
      </c>
      <c r="C577" s="9" t="s">
        <v>70</v>
      </c>
      <c r="D577" s="13">
        <v>66</v>
      </c>
      <c r="E577" s="9" t="s">
        <v>2436</v>
      </c>
      <c r="F577" s="9"/>
      <c r="G577" s="9"/>
      <c r="H577" s="12"/>
      <c r="I577" s="9" t="s">
        <v>176</v>
      </c>
      <c r="J577" s="9" t="s">
        <v>54</v>
      </c>
      <c r="K577" s="9" t="s">
        <v>55</v>
      </c>
      <c r="L577" s="9" t="s">
        <v>65</v>
      </c>
      <c r="M577" s="10">
        <v>4</v>
      </c>
      <c r="N577" s="9" t="s">
        <v>2437</v>
      </c>
      <c r="O577" s="13">
        <v>2560</v>
      </c>
      <c r="P577" s="9" t="s">
        <v>67</v>
      </c>
      <c r="Q577" s="9" t="s">
        <v>59</v>
      </c>
      <c r="R577" s="13">
        <v>7</v>
      </c>
      <c r="S577" s="2">
        <f t="shared" ca="1" si="26"/>
        <v>0.55000000000000004</v>
      </c>
      <c r="T577" s="2">
        <f t="shared" ca="1" si="27"/>
        <v>0.55000000000000004</v>
      </c>
      <c r="U577" s="2">
        <f t="shared" ca="1" si="28"/>
        <v>0.55000000000000004</v>
      </c>
      <c r="V577" s="2">
        <f t="shared" ca="1" si="29"/>
        <v>0.46750000000000003</v>
      </c>
      <c r="W577" s="2">
        <f>RANK(Y577,Y1:Y1001,0)</f>
        <v>575</v>
      </c>
      <c r="X577" s="2">
        <v>575</v>
      </c>
      <c r="Y577" s="35">
        <v>0.796875</v>
      </c>
    </row>
    <row r="578" spans="1:25" ht="15.75" customHeight="1" x14ac:dyDescent="0.25">
      <c r="A578" s="49" t="s">
        <v>2438</v>
      </c>
      <c r="B578" s="9" t="s">
        <v>2439</v>
      </c>
      <c r="C578" s="9" t="s">
        <v>50</v>
      </c>
      <c r="D578" s="13">
        <v>90</v>
      </c>
      <c r="E578" s="9" t="s">
        <v>2440</v>
      </c>
      <c r="F578" s="13">
        <f ca="1" xml:space="preserve"> _xlfn.DAYS(NOW(),NewCustomerLIst[[#This Row],[DOB]])/365</f>
        <v>79.62465753424658</v>
      </c>
      <c r="G57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578" s="9" t="s">
        <v>725</v>
      </c>
      <c r="I578" s="9" t="s">
        <v>72</v>
      </c>
      <c r="J578" s="9" t="s">
        <v>73</v>
      </c>
      <c r="K578" s="9" t="s">
        <v>55</v>
      </c>
      <c r="L578" s="9" t="s">
        <v>65</v>
      </c>
      <c r="M578" s="10">
        <v>7</v>
      </c>
      <c r="N578" s="9" t="s">
        <v>2441</v>
      </c>
      <c r="O578" s="13">
        <v>3350</v>
      </c>
      <c r="P578" s="9" t="s">
        <v>75</v>
      </c>
      <c r="Q578" s="9" t="s">
        <v>59</v>
      </c>
      <c r="R578" s="30">
        <v>2</v>
      </c>
      <c r="S578" s="2">
        <f t="shared" ca="1" si="26"/>
        <v>1.08</v>
      </c>
      <c r="T578" s="2">
        <f t="shared" ref="T578:T641" ca="1" si="30">S578*(IF(L578="Yes",1.25,1))</f>
        <v>1.08</v>
      </c>
      <c r="U578" s="2">
        <f t="shared" ref="U578:U641" ca="1" si="31">T578*(IF(OR(VALUE(R578)&gt;8,VALUE(D578)&gt;80),1.25,1))</f>
        <v>1.35</v>
      </c>
      <c r="V578" s="2">
        <f t="shared" ref="V578:V641" ca="1" si="32">U578*(IF(J578="Mass Customer",0.85,1))</f>
        <v>1.35</v>
      </c>
      <c r="W578" s="2">
        <f>RANK(Y578,Y1:Y1001,0)</f>
        <v>575</v>
      </c>
      <c r="X578" s="2">
        <v>575</v>
      </c>
      <c r="Y578" s="35">
        <v>0.796875</v>
      </c>
    </row>
    <row r="579" spans="1:25" ht="15.75" customHeight="1" x14ac:dyDescent="0.25">
      <c r="A579" s="49" t="s">
        <v>2442</v>
      </c>
      <c r="B579" s="9" t="s">
        <v>2443</v>
      </c>
      <c r="C579" s="9" t="s">
        <v>50</v>
      </c>
      <c r="D579" s="13">
        <v>33</v>
      </c>
      <c r="E579" s="9" t="s">
        <v>2444</v>
      </c>
      <c r="F579" s="13">
        <f ca="1" xml:space="preserve"> _xlfn.DAYS(NOW(),NewCustomerLIst[[#This Row],[DOB]])/365</f>
        <v>46.80821917808219</v>
      </c>
      <c r="G57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579" s="9" t="s">
        <v>976</v>
      </c>
      <c r="I579" s="9" t="s">
        <v>72</v>
      </c>
      <c r="J579" s="9" t="s">
        <v>91</v>
      </c>
      <c r="K579" s="9" t="s">
        <v>55</v>
      </c>
      <c r="L579" s="9" t="s">
        <v>56</v>
      </c>
      <c r="M579" s="10">
        <v>9</v>
      </c>
      <c r="N579" s="9" t="s">
        <v>2445</v>
      </c>
      <c r="O579" s="13">
        <v>2160</v>
      </c>
      <c r="P579" s="9" t="s">
        <v>67</v>
      </c>
      <c r="Q579" s="9" t="s">
        <v>59</v>
      </c>
      <c r="R579" s="30">
        <v>9</v>
      </c>
      <c r="S579" s="2">
        <f t="shared" ca="1" si="26"/>
        <v>0.77</v>
      </c>
      <c r="T579" s="2">
        <f t="shared" ca="1" si="30"/>
        <v>0.96250000000000002</v>
      </c>
      <c r="U579" s="2">
        <f t="shared" ca="1" si="31"/>
        <v>1.203125</v>
      </c>
      <c r="V579" s="2">
        <f t="shared" ca="1" si="32"/>
        <v>1.203125</v>
      </c>
      <c r="W579" s="2">
        <f>RANK(Y579,Y1:Y1001,0)</f>
        <v>575</v>
      </c>
      <c r="X579" s="2">
        <v>575</v>
      </c>
      <c r="Y579" s="35">
        <v>0.796875</v>
      </c>
    </row>
    <row r="580" spans="1:25" ht="15.75" customHeight="1" x14ac:dyDescent="0.25">
      <c r="A580" s="49" t="s">
        <v>2446</v>
      </c>
      <c r="B580" s="9" t="s">
        <v>2447</v>
      </c>
      <c r="C580" s="9" t="s">
        <v>70</v>
      </c>
      <c r="D580" s="13">
        <v>64</v>
      </c>
      <c r="E580" s="9" t="s">
        <v>2448</v>
      </c>
      <c r="F580" s="13">
        <f ca="1" xml:space="preserve"> _xlfn.DAYS(NOW(),NewCustomerLIst[[#This Row],[DOB]])/365</f>
        <v>28.621917808219177</v>
      </c>
      <c r="G58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580" s="9" t="s">
        <v>558</v>
      </c>
      <c r="I580" s="9" t="s">
        <v>102</v>
      </c>
      <c r="J580" s="9" t="s">
        <v>54</v>
      </c>
      <c r="K580" s="9" t="s">
        <v>55</v>
      </c>
      <c r="L580" s="9" t="s">
        <v>65</v>
      </c>
      <c r="M580" s="10">
        <v>11</v>
      </c>
      <c r="N580" s="9" t="s">
        <v>2449</v>
      </c>
      <c r="O580" s="13">
        <v>2145</v>
      </c>
      <c r="P580" s="9" t="s">
        <v>67</v>
      </c>
      <c r="Q580" s="9" t="s">
        <v>59</v>
      </c>
      <c r="R580" s="30">
        <v>9</v>
      </c>
      <c r="S580" s="2">
        <f t="shared" ca="1" si="26"/>
        <v>0.87</v>
      </c>
      <c r="T580" s="2">
        <f t="shared" ca="1" si="30"/>
        <v>0.87</v>
      </c>
      <c r="U580" s="2">
        <f t="shared" ca="1" si="31"/>
        <v>1.0874999999999999</v>
      </c>
      <c r="V580" s="2">
        <f t="shared" ca="1" si="32"/>
        <v>0.92437499999999995</v>
      </c>
      <c r="W580" s="2">
        <f>RANK(Y580,Y1:Y1001,0)</f>
        <v>575</v>
      </c>
      <c r="X580" s="2">
        <v>575</v>
      </c>
      <c r="Y580" s="35">
        <v>0.796875</v>
      </c>
    </row>
    <row r="581" spans="1:25" ht="15.75" customHeight="1" x14ac:dyDescent="0.25">
      <c r="A581" s="49" t="s">
        <v>2450</v>
      </c>
      <c r="B581" s="9" t="s">
        <v>2451</v>
      </c>
      <c r="C581" s="9" t="s">
        <v>50</v>
      </c>
      <c r="D581" s="13">
        <v>75</v>
      </c>
      <c r="E581" s="9" t="s">
        <v>1036</v>
      </c>
      <c r="F581" s="13">
        <f ca="1" xml:space="preserve"> _xlfn.DAYS(NOW(),NewCustomerLIst[[#This Row],[DOB]])/365</f>
        <v>29.123287671232877</v>
      </c>
      <c r="G58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581" s="9" t="s">
        <v>1534</v>
      </c>
      <c r="I581" s="9" t="s">
        <v>176</v>
      </c>
      <c r="J581" s="9" t="s">
        <v>54</v>
      </c>
      <c r="K581" s="9" t="s">
        <v>55</v>
      </c>
      <c r="L581" s="9" t="s">
        <v>56</v>
      </c>
      <c r="M581" s="10">
        <v>13</v>
      </c>
      <c r="N581" s="9" t="s">
        <v>2452</v>
      </c>
      <c r="O581" s="13">
        <v>3133</v>
      </c>
      <c r="P581" s="9" t="s">
        <v>75</v>
      </c>
      <c r="Q581" s="9" t="s">
        <v>59</v>
      </c>
      <c r="R581" s="30">
        <v>8</v>
      </c>
      <c r="S581" s="2">
        <f t="shared" ca="1" si="26"/>
        <v>0.91</v>
      </c>
      <c r="T581" s="2">
        <f t="shared" ca="1" si="30"/>
        <v>1.1375</v>
      </c>
      <c r="U581" s="2">
        <f t="shared" ca="1" si="31"/>
        <v>1.1375</v>
      </c>
      <c r="V581" s="2">
        <f t="shared" ca="1" si="32"/>
        <v>0.96687499999999993</v>
      </c>
      <c r="W581" s="2">
        <f>RANK(Y581,Y1:Y1001,0)</f>
        <v>575</v>
      </c>
      <c r="X581" s="2">
        <v>575</v>
      </c>
      <c r="Y581" s="35">
        <v>0.796875</v>
      </c>
    </row>
    <row r="582" spans="1:25" ht="15.75" customHeight="1" x14ac:dyDescent="0.25">
      <c r="A582" s="49" t="s">
        <v>2453</v>
      </c>
      <c r="B582" s="9" t="s">
        <v>2454</v>
      </c>
      <c r="C582" s="9" t="s">
        <v>70</v>
      </c>
      <c r="D582" s="13">
        <v>47</v>
      </c>
      <c r="E582" s="9" t="s">
        <v>2455</v>
      </c>
      <c r="F582" s="13">
        <f ca="1" xml:space="preserve"> _xlfn.DAYS(NOW(),NewCustomerLIst[[#This Row],[DOB]])/365</f>
        <v>50.413698630136984</v>
      </c>
      <c r="G58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582" s="9" t="s">
        <v>63</v>
      </c>
      <c r="I582" s="9" t="s">
        <v>128</v>
      </c>
      <c r="J582" s="9" t="s">
        <v>54</v>
      </c>
      <c r="K582" s="9" t="s">
        <v>55</v>
      </c>
      <c r="L582" s="9" t="s">
        <v>65</v>
      </c>
      <c r="M582" s="10">
        <v>11</v>
      </c>
      <c r="N582" s="9" t="s">
        <v>2456</v>
      </c>
      <c r="O582" s="13">
        <v>2028</v>
      </c>
      <c r="P582" s="9" t="s">
        <v>67</v>
      </c>
      <c r="Q582" s="9" t="s">
        <v>59</v>
      </c>
      <c r="R582" s="30">
        <v>10</v>
      </c>
      <c r="S582" s="2">
        <f t="shared" ca="1" si="26"/>
        <v>1.07</v>
      </c>
      <c r="T582" s="2">
        <f t="shared" ca="1" si="30"/>
        <v>1.07</v>
      </c>
      <c r="U582" s="2">
        <f t="shared" ca="1" si="31"/>
        <v>1.3375000000000001</v>
      </c>
      <c r="V582" s="2">
        <f t="shared" ca="1" si="32"/>
        <v>1.1368750000000001</v>
      </c>
      <c r="W582" s="2">
        <f>RANK(Y582,Y1:Y1001,0)</f>
        <v>575</v>
      </c>
      <c r="X582" s="2">
        <v>575</v>
      </c>
      <c r="Y582" s="35">
        <v>0.796875</v>
      </c>
    </row>
    <row r="583" spans="1:25" ht="15.75" customHeight="1" x14ac:dyDescent="0.25">
      <c r="A583" s="49" t="s">
        <v>2457</v>
      </c>
      <c r="B583" s="9" t="s">
        <v>2458</v>
      </c>
      <c r="C583" s="9" t="s">
        <v>70</v>
      </c>
      <c r="D583" s="13">
        <v>3</v>
      </c>
      <c r="E583" s="9" t="s">
        <v>2459</v>
      </c>
      <c r="F583" s="13">
        <f ca="1" xml:space="preserve"> _xlfn.DAYS(NOW(),NewCustomerLIst[[#This Row],[DOB]])/365</f>
        <v>32.901369863013699</v>
      </c>
      <c r="G58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583" s="9" t="s">
        <v>761</v>
      </c>
      <c r="I583" s="9" t="s">
        <v>53</v>
      </c>
      <c r="J583" s="9" t="s">
        <v>91</v>
      </c>
      <c r="K583" s="9" t="s">
        <v>55</v>
      </c>
      <c r="L583" s="9" t="s">
        <v>56</v>
      </c>
      <c r="M583" s="10">
        <v>13</v>
      </c>
      <c r="N583" s="9" t="s">
        <v>2460</v>
      </c>
      <c r="O583" s="13">
        <v>4551</v>
      </c>
      <c r="P583" s="9" t="s">
        <v>58</v>
      </c>
      <c r="Q583" s="9" t="s">
        <v>59</v>
      </c>
      <c r="R583" s="30">
        <v>8</v>
      </c>
      <c r="S583" s="2">
        <f t="shared" ca="1" si="26"/>
        <v>0.86</v>
      </c>
      <c r="T583" s="2">
        <f t="shared" ca="1" si="30"/>
        <v>1.075</v>
      </c>
      <c r="U583" s="2">
        <f t="shared" ca="1" si="31"/>
        <v>1.075</v>
      </c>
      <c r="V583" s="2">
        <f t="shared" ca="1" si="32"/>
        <v>1.075</v>
      </c>
      <c r="W583" s="2">
        <f>RANK(Y583,Y1:Y1001,0)</f>
        <v>582</v>
      </c>
      <c r="X583" s="2">
        <v>582</v>
      </c>
      <c r="Y583" s="35">
        <v>0.79</v>
      </c>
    </row>
    <row r="584" spans="1:25" ht="15.75" customHeight="1" x14ac:dyDescent="0.25">
      <c r="A584" s="49" t="s">
        <v>2461</v>
      </c>
      <c r="B584" s="9" t="s">
        <v>2462</v>
      </c>
      <c r="C584" s="9" t="s">
        <v>70</v>
      </c>
      <c r="D584" s="13">
        <v>2</v>
      </c>
      <c r="E584" s="9" t="s">
        <v>2463</v>
      </c>
      <c r="F584" s="13">
        <f ca="1" xml:space="preserve"> _xlfn.DAYS(NOW(),NewCustomerLIst[[#This Row],[DOB]])/365</f>
        <v>27.865753424657534</v>
      </c>
      <c r="G58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584" s="9" t="s">
        <v>328</v>
      </c>
      <c r="I584" s="9" t="s">
        <v>176</v>
      </c>
      <c r="J584" s="9" t="s">
        <v>73</v>
      </c>
      <c r="K584" s="9" t="s">
        <v>55</v>
      </c>
      <c r="L584" s="9" t="s">
        <v>56</v>
      </c>
      <c r="M584" s="10">
        <v>4</v>
      </c>
      <c r="N584" s="9" t="s">
        <v>2464</v>
      </c>
      <c r="O584" s="13">
        <v>2111</v>
      </c>
      <c r="P584" s="9" t="s">
        <v>67</v>
      </c>
      <c r="Q584" s="9" t="s">
        <v>59</v>
      </c>
      <c r="R584" s="30">
        <v>11</v>
      </c>
      <c r="S584" s="2">
        <f t="shared" ca="1" si="26"/>
        <v>0.53</v>
      </c>
      <c r="T584" s="2">
        <f t="shared" ca="1" si="30"/>
        <v>0.66250000000000009</v>
      </c>
      <c r="U584" s="2">
        <f t="shared" ca="1" si="31"/>
        <v>0.82812500000000011</v>
      </c>
      <c r="V584" s="2">
        <f t="shared" ca="1" si="32"/>
        <v>0.82812500000000011</v>
      </c>
      <c r="W584" s="2">
        <f>RANK(Y584,Y1:Y1001,0)</f>
        <v>583</v>
      </c>
      <c r="X584" s="2">
        <v>583</v>
      </c>
      <c r="Y584" s="35">
        <v>0.78749999999999998</v>
      </c>
    </row>
    <row r="585" spans="1:25" ht="15.75" customHeight="1" x14ac:dyDescent="0.25">
      <c r="A585" s="49" t="s">
        <v>2465</v>
      </c>
      <c r="B585" s="9" t="s">
        <v>2466</v>
      </c>
      <c r="C585" s="9" t="s">
        <v>50</v>
      </c>
      <c r="D585" s="13">
        <v>9</v>
      </c>
      <c r="E585" s="9" t="s">
        <v>2467</v>
      </c>
      <c r="F585" s="13">
        <f ca="1" xml:space="preserve"> _xlfn.DAYS(NOW(),NewCustomerLIst[[#This Row],[DOB]])/365</f>
        <v>27.449315068493149</v>
      </c>
      <c r="G58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585" s="9" t="s">
        <v>1587</v>
      </c>
      <c r="I585" s="9" t="s">
        <v>134</v>
      </c>
      <c r="J585" s="9" t="s">
        <v>54</v>
      </c>
      <c r="K585" s="9" t="s">
        <v>55</v>
      </c>
      <c r="L585" s="9" t="s">
        <v>56</v>
      </c>
      <c r="M585" s="10">
        <v>11</v>
      </c>
      <c r="N585" s="9" t="s">
        <v>2468</v>
      </c>
      <c r="O585" s="13">
        <v>2574</v>
      </c>
      <c r="P585" s="9" t="s">
        <v>67</v>
      </c>
      <c r="Q585" s="9" t="s">
        <v>59</v>
      </c>
      <c r="R585" s="30">
        <v>7</v>
      </c>
      <c r="S585" s="2">
        <f t="shared" ca="1" si="26"/>
        <v>0.7</v>
      </c>
      <c r="T585" s="2">
        <f t="shared" ca="1" si="30"/>
        <v>0.875</v>
      </c>
      <c r="U585" s="2">
        <f t="shared" ca="1" si="31"/>
        <v>0.875</v>
      </c>
      <c r="V585" s="2">
        <f t="shared" ca="1" si="32"/>
        <v>0.74375000000000002</v>
      </c>
      <c r="W585" s="2">
        <f>RANK(Y585,Y1:Y1001,0)</f>
        <v>583</v>
      </c>
      <c r="X585" s="2">
        <v>583</v>
      </c>
      <c r="Y585" s="35">
        <v>0.78749999999999998</v>
      </c>
    </row>
    <row r="586" spans="1:25" ht="15.75" customHeight="1" x14ac:dyDescent="0.25">
      <c r="A586" s="49" t="s">
        <v>2469</v>
      </c>
      <c r="B586" s="9" t="s">
        <v>1552</v>
      </c>
      <c r="C586" s="9" t="s">
        <v>70</v>
      </c>
      <c r="D586" s="13">
        <v>26</v>
      </c>
      <c r="E586" s="9" t="s">
        <v>2470</v>
      </c>
      <c r="F586" s="13">
        <f ca="1" xml:space="preserve"> _xlfn.DAYS(NOW(),NewCustomerLIst[[#This Row],[DOB]])/365</f>
        <v>71.61643835616438</v>
      </c>
      <c r="G58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586" s="9" t="s">
        <v>123</v>
      </c>
      <c r="I586" s="9" t="s">
        <v>134</v>
      </c>
      <c r="J586" s="9" t="s">
        <v>54</v>
      </c>
      <c r="K586" s="9" t="s">
        <v>55</v>
      </c>
      <c r="L586" s="9" t="s">
        <v>65</v>
      </c>
      <c r="M586" s="10">
        <v>10</v>
      </c>
      <c r="N586" s="9" t="s">
        <v>2471</v>
      </c>
      <c r="O586" s="13">
        <v>3585</v>
      </c>
      <c r="P586" s="9" t="s">
        <v>75</v>
      </c>
      <c r="Q586" s="9" t="s">
        <v>59</v>
      </c>
      <c r="R586" s="30">
        <v>1</v>
      </c>
      <c r="S586" s="2">
        <f t="shared" ca="1" si="26"/>
        <v>0.51</v>
      </c>
      <c r="T586" s="2">
        <f t="shared" ca="1" si="30"/>
        <v>0.51</v>
      </c>
      <c r="U586" s="2">
        <f t="shared" ca="1" si="31"/>
        <v>0.51</v>
      </c>
      <c r="V586" s="2">
        <f t="shared" ca="1" si="32"/>
        <v>0.4335</v>
      </c>
      <c r="W586" s="2">
        <f>RANK(Y586,Y1:Y1001,0)</f>
        <v>583</v>
      </c>
      <c r="X586" s="2">
        <v>583</v>
      </c>
      <c r="Y586" s="35">
        <v>0.78749999999999998</v>
      </c>
    </row>
    <row r="587" spans="1:25" ht="15.75" customHeight="1" x14ac:dyDescent="0.25">
      <c r="A587" s="49" t="s">
        <v>2472</v>
      </c>
      <c r="B587" s="9" t="s">
        <v>2473</v>
      </c>
      <c r="C587" s="9" t="s">
        <v>70</v>
      </c>
      <c r="D587" s="13">
        <v>27</v>
      </c>
      <c r="E587" s="9" t="s">
        <v>2474</v>
      </c>
      <c r="F587" s="13">
        <f ca="1" xml:space="preserve"> _xlfn.DAYS(NOW(),NewCustomerLIst[[#This Row],[DOB]])/365</f>
        <v>84.786301369863011</v>
      </c>
      <c r="G58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587" s="9" t="s">
        <v>2475</v>
      </c>
      <c r="I587" s="9" t="s">
        <v>53</v>
      </c>
      <c r="J587" s="9" t="s">
        <v>73</v>
      </c>
      <c r="K587" s="9" t="s">
        <v>55</v>
      </c>
      <c r="L587" s="9" t="s">
        <v>65</v>
      </c>
      <c r="M587" s="10">
        <v>15</v>
      </c>
      <c r="N587" s="9" t="s">
        <v>2476</v>
      </c>
      <c r="O587" s="13">
        <v>3677</v>
      </c>
      <c r="P587" s="9" t="s">
        <v>75</v>
      </c>
      <c r="Q587" s="9" t="s">
        <v>59</v>
      </c>
      <c r="R587" s="30">
        <v>3</v>
      </c>
      <c r="S587" s="2">
        <f t="shared" ca="1" si="26"/>
        <v>0.89</v>
      </c>
      <c r="T587" s="2">
        <f t="shared" ca="1" si="30"/>
        <v>0.89</v>
      </c>
      <c r="U587" s="2">
        <f t="shared" ca="1" si="31"/>
        <v>0.89</v>
      </c>
      <c r="V587" s="2">
        <f t="shared" ca="1" si="32"/>
        <v>0.89</v>
      </c>
      <c r="W587" s="2">
        <f>RANK(Y587,Y1:Y1001,0)</f>
        <v>583</v>
      </c>
      <c r="X587" s="2">
        <v>583</v>
      </c>
      <c r="Y587" s="35">
        <v>0.78749999999999998</v>
      </c>
    </row>
    <row r="588" spans="1:25" ht="15.75" customHeight="1" x14ac:dyDescent="0.25">
      <c r="A588" s="49" t="s">
        <v>2477</v>
      </c>
      <c r="B588" s="12"/>
      <c r="C588" s="9" t="s">
        <v>50</v>
      </c>
      <c r="D588" s="13">
        <v>32</v>
      </c>
      <c r="E588" s="9" t="s">
        <v>2478</v>
      </c>
      <c r="F588" s="13">
        <f ca="1" xml:space="preserve"> _xlfn.DAYS(NOW(),NewCustomerLIst[[#This Row],[DOB]])/365</f>
        <v>27.126027397260273</v>
      </c>
      <c r="G58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588" s="9" t="s">
        <v>2479</v>
      </c>
      <c r="I588" s="9" t="s">
        <v>134</v>
      </c>
      <c r="J588" s="9" t="s">
        <v>73</v>
      </c>
      <c r="K588" s="9" t="s">
        <v>55</v>
      </c>
      <c r="L588" s="9" t="s">
        <v>65</v>
      </c>
      <c r="M588" s="10">
        <v>14</v>
      </c>
      <c r="N588" s="9" t="s">
        <v>2480</v>
      </c>
      <c r="O588" s="13">
        <v>4132</v>
      </c>
      <c r="P588" s="9" t="s">
        <v>58</v>
      </c>
      <c r="Q588" s="9" t="s">
        <v>59</v>
      </c>
      <c r="R588" s="30">
        <v>6</v>
      </c>
      <c r="S588" s="2">
        <f t="shared" ca="1" si="26"/>
        <v>0.42</v>
      </c>
      <c r="T588" s="2">
        <f t="shared" ca="1" si="30"/>
        <v>0.42</v>
      </c>
      <c r="U588" s="2">
        <f t="shared" ca="1" si="31"/>
        <v>0.42</v>
      </c>
      <c r="V588" s="2">
        <f t="shared" ca="1" si="32"/>
        <v>0.42</v>
      </c>
      <c r="W588" s="2">
        <f>RANK(Y588,Y1:Y1001,0)</f>
        <v>587</v>
      </c>
      <c r="X588" s="2">
        <v>587</v>
      </c>
      <c r="Y588" s="35">
        <v>0.78625</v>
      </c>
    </row>
    <row r="589" spans="1:25" ht="15.75" customHeight="1" x14ac:dyDescent="0.25">
      <c r="A589" s="49" t="s">
        <v>2481</v>
      </c>
      <c r="B589" s="9" t="s">
        <v>2482</v>
      </c>
      <c r="C589" s="9" t="s">
        <v>50</v>
      </c>
      <c r="D589" s="13">
        <v>95</v>
      </c>
      <c r="E589" s="9" t="s">
        <v>2483</v>
      </c>
      <c r="F589" s="13">
        <f ca="1" xml:space="preserve"> _xlfn.DAYS(NOW(),NewCustomerLIst[[#This Row],[DOB]])/365</f>
        <v>29.117808219178084</v>
      </c>
      <c r="G58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589" s="9" t="s">
        <v>291</v>
      </c>
      <c r="I589" s="9" t="s">
        <v>72</v>
      </c>
      <c r="J589" s="9" t="s">
        <v>73</v>
      </c>
      <c r="K589" s="9" t="s">
        <v>55</v>
      </c>
      <c r="L589" s="9" t="s">
        <v>56</v>
      </c>
      <c r="M589" s="10">
        <v>1</v>
      </c>
      <c r="N589" s="9" t="s">
        <v>2484</v>
      </c>
      <c r="O589" s="13">
        <v>4006</v>
      </c>
      <c r="P589" s="9" t="s">
        <v>58</v>
      </c>
      <c r="Q589" s="9" t="s">
        <v>59</v>
      </c>
      <c r="R589" s="30">
        <v>8</v>
      </c>
      <c r="S589" s="2">
        <f t="shared" ca="1" si="26"/>
        <v>0.55000000000000004</v>
      </c>
      <c r="T589" s="2">
        <f t="shared" ca="1" si="30"/>
        <v>0.6875</v>
      </c>
      <c r="U589" s="2">
        <f t="shared" ca="1" si="31"/>
        <v>0.859375</v>
      </c>
      <c r="V589" s="2">
        <f t="shared" ca="1" si="32"/>
        <v>0.859375</v>
      </c>
      <c r="W589" s="2">
        <f>RANK(Y589,Y1:Y1001,0)</f>
        <v>587</v>
      </c>
      <c r="X589" s="2">
        <v>587</v>
      </c>
      <c r="Y589" s="35">
        <v>0.78625</v>
      </c>
    </row>
    <row r="590" spans="1:25" ht="15.75" customHeight="1" x14ac:dyDescent="0.25">
      <c r="A590" s="49" t="s">
        <v>2485</v>
      </c>
      <c r="B590" s="9" t="s">
        <v>2486</v>
      </c>
      <c r="C590" s="9" t="s">
        <v>50</v>
      </c>
      <c r="D590" s="13">
        <v>83</v>
      </c>
      <c r="E590" s="9" t="s">
        <v>2487</v>
      </c>
      <c r="F590" s="13">
        <f ca="1" xml:space="preserve"> _xlfn.DAYS(NOW(),NewCustomerLIst[[#This Row],[DOB]])/365</f>
        <v>48.441095890410956</v>
      </c>
      <c r="G59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590" s="9" t="s">
        <v>2488</v>
      </c>
      <c r="I590" s="9" t="s">
        <v>134</v>
      </c>
      <c r="J590" s="9" t="s">
        <v>91</v>
      </c>
      <c r="K590" s="9" t="s">
        <v>55</v>
      </c>
      <c r="L590" s="9" t="s">
        <v>65</v>
      </c>
      <c r="M590" s="10">
        <v>18</v>
      </c>
      <c r="N590" s="9" t="s">
        <v>2489</v>
      </c>
      <c r="O590" s="13">
        <v>2539</v>
      </c>
      <c r="P590" s="9" t="s">
        <v>67</v>
      </c>
      <c r="Q590" s="9" t="s">
        <v>59</v>
      </c>
      <c r="R590" s="30">
        <v>8</v>
      </c>
      <c r="S590" s="2">
        <f t="shared" ca="1" si="26"/>
        <v>0.5</v>
      </c>
      <c r="T590" s="2">
        <f t="shared" ca="1" si="30"/>
        <v>0.5</v>
      </c>
      <c r="U590" s="2">
        <f t="shared" ca="1" si="31"/>
        <v>0.625</v>
      </c>
      <c r="V590" s="2">
        <f t="shared" ca="1" si="32"/>
        <v>0.625</v>
      </c>
      <c r="W590" s="2">
        <f>RANK(Y590,Y1:Y1001,0)</f>
        <v>587</v>
      </c>
      <c r="X590" s="2">
        <v>587</v>
      </c>
      <c r="Y590" s="35">
        <v>0.78625</v>
      </c>
    </row>
    <row r="591" spans="1:25" ht="15.75" customHeight="1" x14ac:dyDescent="0.25">
      <c r="A591" s="49" t="s">
        <v>2490</v>
      </c>
      <c r="B591" s="9" t="s">
        <v>2491</v>
      </c>
      <c r="C591" s="9" t="s">
        <v>70</v>
      </c>
      <c r="D591" s="13">
        <v>39</v>
      </c>
      <c r="E591" s="9" t="s">
        <v>2492</v>
      </c>
      <c r="F591" s="13">
        <f ca="1" xml:space="preserve"> _xlfn.DAYS(NOW(),NewCustomerLIst[[#This Row],[DOB]])/365</f>
        <v>36.115068493150687</v>
      </c>
      <c r="G59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591" s="9" t="s">
        <v>185</v>
      </c>
      <c r="I591" s="9" t="s">
        <v>53</v>
      </c>
      <c r="J591" s="9" t="s">
        <v>91</v>
      </c>
      <c r="K591" s="9" t="s">
        <v>55</v>
      </c>
      <c r="L591" s="9" t="s">
        <v>56</v>
      </c>
      <c r="M591" s="10">
        <v>17</v>
      </c>
      <c r="N591" s="9" t="s">
        <v>2493</v>
      </c>
      <c r="O591" s="13">
        <v>3037</v>
      </c>
      <c r="P591" s="9" t="s">
        <v>75</v>
      </c>
      <c r="Q591" s="9" t="s">
        <v>59</v>
      </c>
      <c r="R591" s="30">
        <v>7</v>
      </c>
      <c r="S591" s="2">
        <f t="shared" ca="1" si="26"/>
        <v>0.66</v>
      </c>
      <c r="T591" s="2">
        <f t="shared" ca="1" si="30"/>
        <v>0.82500000000000007</v>
      </c>
      <c r="U591" s="2">
        <f t="shared" ca="1" si="31"/>
        <v>0.82500000000000007</v>
      </c>
      <c r="V591" s="2">
        <f t="shared" ca="1" si="32"/>
        <v>0.82500000000000007</v>
      </c>
      <c r="W591" s="2">
        <f>RANK(Y591,Y1:Y1001,0)</f>
        <v>590</v>
      </c>
      <c r="X591" s="2">
        <v>590</v>
      </c>
      <c r="Y591" s="35">
        <v>0.78359374999999987</v>
      </c>
    </row>
    <row r="592" spans="1:25" ht="15.75" customHeight="1" x14ac:dyDescent="0.25">
      <c r="A592" s="49" t="s">
        <v>2494</v>
      </c>
      <c r="B592" s="9" t="s">
        <v>2495</v>
      </c>
      <c r="C592" s="9" t="s">
        <v>50</v>
      </c>
      <c r="D592" s="13">
        <v>1</v>
      </c>
      <c r="E592" s="9" t="s">
        <v>2496</v>
      </c>
      <c r="F592" s="13">
        <f ca="1" xml:space="preserve"> _xlfn.DAYS(NOW(),NewCustomerLIst[[#This Row],[DOB]])/365</f>
        <v>43.613698630136987</v>
      </c>
      <c r="G59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592" s="9" t="s">
        <v>1237</v>
      </c>
      <c r="I592" s="9" t="s">
        <v>53</v>
      </c>
      <c r="J592" s="9" t="s">
        <v>54</v>
      </c>
      <c r="K592" s="9" t="s">
        <v>55</v>
      </c>
      <c r="L592" s="9" t="s">
        <v>65</v>
      </c>
      <c r="M592" s="10">
        <v>10</v>
      </c>
      <c r="N592" s="9" t="s">
        <v>2497</v>
      </c>
      <c r="O592" s="13">
        <v>3977</v>
      </c>
      <c r="P592" s="9" t="s">
        <v>75</v>
      </c>
      <c r="Q592" s="9" t="s">
        <v>59</v>
      </c>
      <c r="R592" s="30">
        <v>6</v>
      </c>
      <c r="S592" s="2">
        <f t="shared" ca="1" si="26"/>
        <v>0.98</v>
      </c>
      <c r="T592" s="2">
        <f t="shared" ca="1" si="30"/>
        <v>0.98</v>
      </c>
      <c r="U592" s="2">
        <f t="shared" ca="1" si="31"/>
        <v>0.98</v>
      </c>
      <c r="V592" s="2">
        <f t="shared" ca="1" si="32"/>
        <v>0.83299999999999996</v>
      </c>
      <c r="W592" s="2">
        <f>RANK(Y592,Y1:Y1001,0)</f>
        <v>591</v>
      </c>
      <c r="X592" s="2">
        <v>591</v>
      </c>
      <c r="Y592" s="35">
        <v>0.78200000000000003</v>
      </c>
    </row>
    <row r="593" spans="1:25" ht="15.75" customHeight="1" x14ac:dyDescent="0.25">
      <c r="A593" s="49" t="s">
        <v>2498</v>
      </c>
      <c r="B593" s="9" t="s">
        <v>2499</v>
      </c>
      <c r="C593" s="9" t="s">
        <v>70</v>
      </c>
      <c r="D593" s="13">
        <v>44</v>
      </c>
      <c r="E593" s="9" t="s">
        <v>2500</v>
      </c>
      <c r="F593" s="13">
        <f ca="1" xml:space="preserve"> _xlfn.DAYS(NOW(),NewCustomerLIst[[#This Row],[DOB]])/365</f>
        <v>27.052054794520547</v>
      </c>
      <c r="G59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593" s="9" t="s">
        <v>1913</v>
      </c>
      <c r="I593" s="9" t="s">
        <v>102</v>
      </c>
      <c r="J593" s="9" t="s">
        <v>73</v>
      </c>
      <c r="K593" s="9" t="s">
        <v>55</v>
      </c>
      <c r="L593" s="9" t="s">
        <v>56</v>
      </c>
      <c r="M593" s="10">
        <v>13</v>
      </c>
      <c r="N593" s="9" t="s">
        <v>2501</v>
      </c>
      <c r="O593" s="13">
        <v>3020</v>
      </c>
      <c r="P593" s="9" t="s">
        <v>75</v>
      </c>
      <c r="Q593" s="9" t="s">
        <v>59</v>
      </c>
      <c r="R593" s="30">
        <v>8</v>
      </c>
      <c r="S593" s="2">
        <f t="shared" ca="1" si="26"/>
        <v>0.87</v>
      </c>
      <c r="T593" s="2">
        <f t="shared" ca="1" si="30"/>
        <v>1.0874999999999999</v>
      </c>
      <c r="U593" s="2">
        <f t="shared" ca="1" si="31"/>
        <v>1.0874999999999999</v>
      </c>
      <c r="V593" s="2">
        <f t="shared" ca="1" si="32"/>
        <v>1.0874999999999999</v>
      </c>
      <c r="W593" s="2">
        <f>RANK(Y593,Y1:Y1001,0)</f>
        <v>591</v>
      </c>
      <c r="X593" s="2">
        <v>591</v>
      </c>
      <c r="Y593" s="35">
        <v>0.78200000000000003</v>
      </c>
    </row>
    <row r="594" spans="1:25" ht="15.75" customHeight="1" x14ac:dyDescent="0.25">
      <c r="A594" s="49" t="s">
        <v>2502</v>
      </c>
      <c r="B594" s="9" t="s">
        <v>2503</v>
      </c>
      <c r="C594" s="9" t="s">
        <v>50</v>
      </c>
      <c r="D594" s="13">
        <v>83</v>
      </c>
      <c r="E594" s="9" t="s">
        <v>2504</v>
      </c>
      <c r="F594" s="13">
        <f ca="1" xml:space="preserve"> _xlfn.DAYS(NOW(),NewCustomerLIst[[#This Row],[DOB]])/365</f>
        <v>58.320547945205476</v>
      </c>
      <c r="G59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594" s="9" t="s">
        <v>407</v>
      </c>
      <c r="I594" s="9" t="s">
        <v>72</v>
      </c>
      <c r="J594" s="9" t="s">
        <v>54</v>
      </c>
      <c r="K594" s="9" t="s">
        <v>55</v>
      </c>
      <c r="L594" s="9" t="s">
        <v>65</v>
      </c>
      <c r="M594" s="10">
        <v>7</v>
      </c>
      <c r="N594" s="9" t="s">
        <v>2505</v>
      </c>
      <c r="O594" s="13">
        <v>3029</v>
      </c>
      <c r="P594" s="9" t="s">
        <v>75</v>
      </c>
      <c r="Q594" s="9" t="s">
        <v>59</v>
      </c>
      <c r="R594" s="30">
        <v>5</v>
      </c>
      <c r="S594" s="2">
        <f t="shared" ca="1" si="26"/>
        <v>0.4</v>
      </c>
      <c r="T594" s="2">
        <f t="shared" ca="1" si="30"/>
        <v>0.4</v>
      </c>
      <c r="U594" s="2">
        <f t="shared" ca="1" si="31"/>
        <v>0.5</v>
      </c>
      <c r="V594" s="2">
        <f t="shared" ca="1" si="32"/>
        <v>0.42499999999999999</v>
      </c>
      <c r="W594" s="2">
        <f>RANK(Y594,Y1:Y1001,0)</f>
        <v>591</v>
      </c>
      <c r="X594" s="2">
        <v>591</v>
      </c>
      <c r="Y594" s="35">
        <v>0.78200000000000003</v>
      </c>
    </row>
    <row r="595" spans="1:25" ht="15.75" customHeight="1" x14ac:dyDescent="0.25">
      <c r="A595" s="49" t="s">
        <v>2506</v>
      </c>
      <c r="B595" s="9" t="s">
        <v>2507</v>
      </c>
      <c r="C595" s="9" t="s">
        <v>50</v>
      </c>
      <c r="D595" s="13">
        <v>13</v>
      </c>
      <c r="E595" s="9" t="s">
        <v>2508</v>
      </c>
      <c r="F595" s="13">
        <f ca="1" xml:space="preserve"> _xlfn.DAYS(NOW(),NewCustomerLIst[[#This Row],[DOB]])/365</f>
        <v>67.630136986301366</v>
      </c>
      <c r="G59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595" s="9" t="s">
        <v>2509</v>
      </c>
      <c r="I595" s="9" t="s">
        <v>64</v>
      </c>
      <c r="J595" s="9" t="s">
        <v>54</v>
      </c>
      <c r="K595" s="9" t="s">
        <v>55</v>
      </c>
      <c r="L595" s="9" t="s">
        <v>65</v>
      </c>
      <c r="M595" s="10">
        <v>20</v>
      </c>
      <c r="N595" s="9" t="s">
        <v>2510</v>
      </c>
      <c r="O595" s="13">
        <v>2753</v>
      </c>
      <c r="P595" s="9" t="s">
        <v>67</v>
      </c>
      <c r="Q595" s="9" t="s">
        <v>59</v>
      </c>
      <c r="R595" s="30">
        <v>8</v>
      </c>
      <c r="S595" s="2">
        <f t="shared" ca="1" si="26"/>
        <v>0.92</v>
      </c>
      <c r="T595" s="2">
        <f t="shared" ca="1" si="30"/>
        <v>0.92</v>
      </c>
      <c r="U595" s="2">
        <f t="shared" ca="1" si="31"/>
        <v>0.92</v>
      </c>
      <c r="V595" s="2">
        <f t="shared" ca="1" si="32"/>
        <v>0.78200000000000003</v>
      </c>
      <c r="W595" s="2">
        <f>RANK(Y595,Y1:Y1001,0)</f>
        <v>594</v>
      </c>
      <c r="X595" s="2">
        <v>594</v>
      </c>
      <c r="Y595" s="35">
        <v>0.78125</v>
      </c>
    </row>
    <row r="596" spans="1:25" ht="15.75" customHeight="1" x14ac:dyDescent="0.25">
      <c r="A596" s="49" t="s">
        <v>2511</v>
      </c>
      <c r="B596" s="9" t="s">
        <v>2512</v>
      </c>
      <c r="C596" s="9" t="s">
        <v>70</v>
      </c>
      <c r="D596" s="13">
        <v>21</v>
      </c>
      <c r="E596" s="11">
        <v>26738</v>
      </c>
      <c r="F596" s="13">
        <f ca="1" xml:space="preserve"> _xlfn.DAYS(NOW(),NewCustomerLIst[[#This Row],[DOB]])/365</f>
        <v>50.221917808219175</v>
      </c>
      <c r="G59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596" s="9" t="s">
        <v>725</v>
      </c>
      <c r="I596" s="9" t="s">
        <v>72</v>
      </c>
      <c r="J596" s="9" t="s">
        <v>73</v>
      </c>
      <c r="K596" s="9" t="s">
        <v>55</v>
      </c>
      <c r="L596" s="9" t="s">
        <v>56</v>
      </c>
      <c r="M596" s="10">
        <v>8</v>
      </c>
      <c r="N596" s="9" t="s">
        <v>2513</v>
      </c>
      <c r="O596" s="13">
        <v>3174</v>
      </c>
      <c r="P596" s="9" t="s">
        <v>75</v>
      </c>
      <c r="Q596" s="9" t="s">
        <v>59</v>
      </c>
      <c r="R596" s="30">
        <v>3</v>
      </c>
      <c r="S596" s="2">
        <f t="shared" ca="1" si="26"/>
        <v>1.05</v>
      </c>
      <c r="T596" s="2">
        <f t="shared" ca="1" si="30"/>
        <v>1.3125</v>
      </c>
      <c r="U596" s="2">
        <f t="shared" ca="1" si="31"/>
        <v>1.3125</v>
      </c>
      <c r="V596" s="2">
        <f t="shared" ca="1" si="32"/>
        <v>1.3125</v>
      </c>
      <c r="W596" s="2">
        <f>RANK(Y596,Y1:Y1001,0)</f>
        <v>595</v>
      </c>
      <c r="X596" s="2">
        <v>595</v>
      </c>
      <c r="Y596" s="35">
        <v>0.77562500000000001</v>
      </c>
    </row>
    <row r="597" spans="1:25" ht="15.75" customHeight="1" x14ac:dyDescent="0.25">
      <c r="A597" s="49" t="s">
        <v>2514</v>
      </c>
      <c r="B597" s="9" t="s">
        <v>2515</v>
      </c>
      <c r="C597" s="9" t="s">
        <v>70</v>
      </c>
      <c r="D597" s="13">
        <v>6</v>
      </c>
      <c r="E597" s="9" t="s">
        <v>2516</v>
      </c>
      <c r="F597" s="13">
        <f ca="1" xml:space="preserve"> _xlfn.DAYS(NOW(),NewCustomerLIst[[#This Row],[DOB]])/365</f>
        <v>64.887671232876713</v>
      </c>
      <c r="G59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597" s="9" t="s">
        <v>513</v>
      </c>
      <c r="I597" s="9" t="s">
        <v>176</v>
      </c>
      <c r="J597" s="9" t="s">
        <v>54</v>
      </c>
      <c r="K597" s="9" t="s">
        <v>55</v>
      </c>
      <c r="L597" s="9" t="s">
        <v>56</v>
      </c>
      <c r="M597" s="10">
        <v>10</v>
      </c>
      <c r="N597" s="9" t="s">
        <v>2517</v>
      </c>
      <c r="O597" s="13">
        <v>3032</v>
      </c>
      <c r="P597" s="9" t="s">
        <v>75</v>
      </c>
      <c r="Q597" s="9" t="s">
        <v>59</v>
      </c>
      <c r="R597" s="30">
        <v>8</v>
      </c>
      <c r="S597" s="2">
        <f t="shared" ca="1" si="26"/>
        <v>0.55000000000000004</v>
      </c>
      <c r="T597" s="2">
        <f t="shared" ca="1" si="30"/>
        <v>0.6875</v>
      </c>
      <c r="U597" s="2">
        <f t="shared" ca="1" si="31"/>
        <v>0.6875</v>
      </c>
      <c r="V597" s="2">
        <f t="shared" ca="1" si="32"/>
        <v>0.58437499999999998</v>
      </c>
      <c r="W597" s="2">
        <f>RANK(Y597,Y1:Y1001,0)</f>
        <v>595</v>
      </c>
      <c r="X597" s="2">
        <v>595</v>
      </c>
      <c r="Y597" s="35">
        <v>0.77562500000000001</v>
      </c>
    </row>
    <row r="598" spans="1:25" ht="15.75" customHeight="1" x14ac:dyDescent="0.25">
      <c r="A598" s="49" t="s">
        <v>2518</v>
      </c>
      <c r="B598" s="9" t="s">
        <v>2519</v>
      </c>
      <c r="C598" s="9" t="s">
        <v>50</v>
      </c>
      <c r="D598" s="13">
        <v>57</v>
      </c>
      <c r="E598" s="11">
        <v>28855</v>
      </c>
      <c r="F598" s="13">
        <f ca="1" xml:space="preserve"> _xlfn.DAYS(NOW(),NewCustomerLIst[[#This Row],[DOB]])/365</f>
        <v>44.421917808219177</v>
      </c>
      <c r="G59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598" s="9" t="s">
        <v>976</v>
      </c>
      <c r="I598" s="9" t="s">
        <v>176</v>
      </c>
      <c r="J598" s="9" t="s">
        <v>54</v>
      </c>
      <c r="K598" s="9" t="s">
        <v>55</v>
      </c>
      <c r="L598" s="9" t="s">
        <v>56</v>
      </c>
      <c r="M598" s="10">
        <v>9</v>
      </c>
      <c r="N598" s="9" t="s">
        <v>2520</v>
      </c>
      <c r="O598" s="13">
        <v>2323</v>
      </c>
      <c r="P598" s="9" t="s">
        <v>67</v>
      </c>
      <c r="Q598" s="9" t="s">
        <v>59</v>
      </c>
      <c r="R598" s="30">
        <v>5</v>
      </c>
      <c r="S598" s="2">
        <f t="shared" ca="1" si="26"/>
        <v>0.8</v>
      </c>
      <c r="T598" s="2">
        <f t="shared" ca="1" si="30"/>
        <v>1</v>
      </c>
      <c r="U598" s="2">
        <f t="shared" ca="1" si="31"/>
        <v>1</v>
      </c>
      <c r="V598" s="2">
        <f t="shared" ca="1" si="32"/>
        <v>0.85</v>
      </c>
      <c r="W598" s="2">
        <f>RANK(Y598,Y1:Y1001,0)</f>
        <v>595</v>
      </c>
      <c r="X598" s="2">
        <v>595</v>
      </c>
      <c r="Y598" s="35">
        <v>0.77562500000000001</v>
      </c>
    </row>
    <row r="599" spans="1:25" ht="15.75" customHeight="1" x14ac:dyDescent="0.25">
      <c r="A599" s="49" t="s">
        <v>2521</v>
      </c>
      <c r="B599" s="9" t="s">
        <v>2522</v>
      </c>
      <c r="C599" s="9" t="s">
        <v>50</v>
      </c>
      <c r="D599" s="13">
        <v>29</v>
      </c>
      <c r="E599" s="9" t="s">
        <v>2523</v>
      </c>
      <c r="F599" s="13">
        <f ca="1" xml:space="preserve"> _xlfn.DAYS(NOW(),NewCustomerLIst[[#This Row],[DOB]])/365</f>
        <v>28.55890410958904</v>
      </c>
      <c r="G59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599" s="9" t="s">
        <v>89</v>
      </c>
      <c r="I599" s="9" t="s">
        <v>90</v>
      </c>
      <c r="J599" s="9" t="s">
        <v>91</v>
      </c>
      <c r="K599" s="9" t="s">
        <v>55</v>
      </c>
      <c r="L599" s="9" t="s">
        <v>65</v>
      </c>
      <c r="M599" s="10">
        <v>1</v>
      </c>
      <c r="N599" s="9" t="s">
        <v>2524</v>
      </c>
      <c r="O599" s="13">
        <v>2126</v>
      </c>
      <c r="P599" s="9" t="s">
        <v>67</v>
      </c>
      <c r="Q599" s="9" t="s">
        <v>59</v>
      </c>
      <c r="R599" s="30">
        <v>11</v>
      </c>
      <c r="S599" s="2">
        <f t="shared" ca="1" si="26"/>
        <v>0.44</v>
      </c>
      <c r="T599" s="2">
        <f t="shared" ca="1" si="30"/>
        <v>0.44</v>
      </c>
      <c r="U599" s="2">
        <f t="shared" ca="1" si="31"/>
        <v>0.55000000000000004</v>
      </c>
      <c r="V599" s="2">
        <f t="shared" ca="1" si="32"/>
        <v>0.55000000000000004</v>
      </c>
      <c r="W599" s="2">
        <f>RANK(Y599,Y1:Y1001,0)</f>
        <v>595</v>
      </c>
      <c r="X599" s="2">
        <v>595</v>
      </c>
      <c r="Y599" s="35">
        <v>0.77562500000000001</v>
      </c>
    </row>
    <row r="600" spans="1:25" ht="15.75" hidden="1" customHeight="1" x14ac:dyDescent="0.25">
      <c r="A600" s="49" t="s">
        <v>2525</v>
      </c>
      <c r="B600" s="9" t="s">
        <v>2526</v>
      </c>
      <c r="C600" s="9" t="s">
        <v>341</v>
      </c>
      <c r="D600" s="13">
        <v>15</v>
      </c>
      <c r="E600" s="15"/>
      <c r="F600" s="15"/>
      <c r="G600" s="15"/>
      <c r="H600" s="9" t="s">
        <v>2527</v>
      </c>
      <c r="I600" s="9" t="s">
        <v>113</v>
      </c>
      <c r="J600" s="9" t="s">
        <v>73</v>
      </c>
      <c r="K600" s="9" t="s">
        <v>55</v>
      </c>
      <c r="L600" s="9" t="s">
        <v>65</v>
      </c>
      <c r="M600" s="10">
        <v>5</v>
      </c>
      <c r="N600" s="9" t="s">
        <v>2528</v>
      </c>
      <c r="O600" s="13">
        <v>2121</v>
      </c>
      <c r="P600" s="9" t="s">
        <v>67</v>
      </c>
      <c r="Q600" s="9" t="s">
        <v>59</v>
      </c>
      <c r="R600" s="13">
        <v>11</v>
      </c>
      <c r="S600" s="2">
        <f t="shared" ca="1" si="26"/>
        <v>0.83</v>
      </c>
      <c r="T600" s="2">
        <f t="shared" ca="1" si="30"/>
        <v>0.83</v>
      </c>
      <c r="U600" s="2">
        <f t="shared" ca="1" si="31"/>
        <v>1.0374999999999999</v>
      </c>
      <c r="V600" s="2">
        <f t="shared" ca="1" si="32"/>
        <v>1.0374999999999999</v>
      </c>
      <c r="W600" s="2">
        <f>RANK(Y600,Y1:Y1001,0)</f>
        <v>599</v>
      </c>
      <c r="X600" s="2">
        <v>599</v>
      </c>
      <c r="Y600" s="35">
        <v>0.77500000000000002</v>
      </c>
    </row>
    <row r="601" spans="1:25" ht="15.75" customHeight="1" x14ac:dyDescent="0.25">
      <c r="A601" s="49" t="s">
        <v>447</v>
      </c>
      <c r="B601" s="9" t="s">
        <v>2529</v>
      </c>
      <c r="C601" s="9" t="s">
        <v>70</v>
      </c>
      <c r="D601" s="13">
        <v>59</v>
      </c>
      <c r="E601" s="9" t="s">
        <v>2530</v>
      </c>
      <c r="F601" s="13">
        <f ca="1" xml:space="preserve"> _xlfn.DAYS(NOW(),NewCustomerLIst[[#This Row],[DOB]])/365</f>
        <v>84.049315068493144</v>
      </c>
      <c r="G60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601" s="9" t="s">
        <v>1019</v>
      </c>
      <c r="I601" s="9" t="s">
        <v>176</v>
      </c>
      <c r="J601" s="9" t="s">
        <v>54</v>
      </c>
      <c r="K601" s="9" t="s">
        <v>55</v>
      </c>
      <c r="L601" s="9" t="s">
        <v>65</v>
      </c>
      <c r="M601" s="10">
        <v>14</v>
      </c>
      <c r="N601" s="9" t="s">
        <v>2531</v>
      </c>
      <c r="O601" s="13">
        <v>2096</v>
      </c>
      <c r="P601" s="9" t="s">
        <v>67</v>
      </c>
      <c r="Q601" s="9" t="s">
        <v>59</v>
      </c>
      <c r="R601" s="30">
        <v>12</v>
      </c>
      <c r="S601" s="2">
        <f t="shared" ca="1" si="26"/>
        <v>1.08</v>
      </c>
      <c r="T601" s="2">
        <f t="shared" ca="1" si="30"/>
        <v>1.08</v>
      </c>
      <c r="U601" s="2">
        <f t="shared" ca="1" si="31"/>
        <v>1.35</v>
      </c>
      <c r="V601" s="2">
        <f t="shared" ca="1" si="32"/>
        <v>1.1475</v>
      </c>
      <c r="W601" s="2">
        <f>RANK(Y601,Y1:Y1001,0)</f>
        <v>599</v>
      </c>
      <c r="X601" s="2">
        <v>599</v>
      </c>
      <c r="Y601" s="35">
        <v>0.77500000000000002</v>
      </c>
    </row>
    <row r="602" spans="1:25" ht="15.75" customHeight="1" x14ac:dyDescent="0.25">
      <c r="A602" s="49" t="s">
        <v>2532</v>
      </c>
      <c r="B602" s="9" t="s">
        <v>2533</v>
      </c>
      <c r="C602" s="9" t="s">
        <v>50</v>
      </c>
      <c r="D602" s="13">
        <v>63</v>
      </c>
      <c r="E602" s="9" t="s">
        <v>2534</v>
      </c>
      <c r="F602" s="13">
        <f ca="1" xml:space="preserve"> _xlfn.DAYS(NOW(),NewCustomerLIst[[#This Row],[DOB]])/365</f>
        <v>27.353424657534248</v>
      </c>
      <c r="G60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602" s="9" t="s">
        <v>96</v>
      </c>
      <c r="I602" s="9" t="s">
        <v>72</v>
      </c>
      <c r="J602" s="9" t="s">
        <v>73</v>
      </c>
      <c r="K602" s="9" t="s">
        <v>55</v>
      </c>
      <c r="L602" s="9" t="s">
        <v>56</v>
      </c>
      <c r="M602" s="10">
        <v>15</v>
      </c>
      <c r="N602" s="9" t="s">
        <v>2535</v>
      </c>
      <c r="O602" s="13">
        <v>2097</v>
      </c>
      <c r="P602" s="9" t="s">
        <v>67</v>
      </c>
      <c r="Q602" s="9" t="s">
        <v>59</v>
      </c>
      <c r="R602" s="30">
        <v>9</v>
      </c>
      <c r="S602" s="2">
        <f t="shared" ca="1" si="26"/>
        <v>0.89</v>
      </c>
      <c r="T602" s="2">
        <f t="shared" ca="1" si="30"/>
        <v>1.1125</v>
      </c>
      <c r="U602" s="2">
        <f t="shared" ca="1" si="31"/>
        <v>1.390625</v>
      </c>
      <c r="V602" s="2">
        <f t="shared" ca="1" si="32"/>
        <v>1.390625</v>
      </c>
      <c r="W602" s="2">
        <f>RANK(Y602,Y1:Y1001,0)</f>
        <v>599</v>
      </c>
      <c r="X602" s="2">
        <v>599</v>
      </c>
      <c r="Y602" s="35">
        <v>0.77500000000000002</v>
      </c>
    </row>
    <row r="603" spans="1:25" ht="15.75" customHeight="1" x14ac:dyDescent="0.25">
      <c r="A603" s="49" t="s">
        <v>2536</v>
      </c>
      <c r="B603" s="9" t="s">
        <v>2537</v>
      </c>
      <c r="C603" s="9" t="s">
        <v>50</v>
      </c>
      <c r="D603" s="13">
        <v>68</v>
      </c>
      <c r="E603" s="9" t="s">
        <v>2538</v>
      </c>
      <c r="F603" s="13">
        <f ca="1" xml:space="preserve"> _xlfn.DAYS(NOW(),NewCustomerLIst[[#This Row],[DOB]])/365</f>
        <v>25.915068493150685</v>
      </c>
      <c r="G60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603" s="9" t="s">
        <v>1534</v>
      </c>
      <c r="I603" s="9" t="s">
        <v>134</v>
      </c>
      <c r="J603" s="9" t="s">
        <v>73</v>
      </c>
      <c r="K603" s="9" t="s">
        <v>55</v>
      </c>
      <c r="L603" s="9" t="s">
        <v>56</v>
      </c>
      <c r="M603" s="10">
        <v>11</v>
      </c>
      <c r="N603" s="9" t="s">
        <v>2539</v>
      </c>
      <c r="O603" s="13">
        <v>2103</v>
      </c>
      <c r="P603" s="9" t="s">
        <v>67</v>
      </c>
      <c r="Q603" s="9" t="s">
        <v>59</v>
      </c>
      <c r="R603" s="30">
        <v>11</v>
      </c>
      <c r="S603" s="2">
        <f t="shared" ca="1" si="26"/>
        <v>1.1000000000000001</v>
      </c>
      <c r="T603" s="2">
        <f t="shared" ca="1" si="30"/>
        <v>1.375</v>
      </c>
      <c r="U603" s="2">
        <f t="shared" ca="1" si="31"/>
        <v>1.71875</v>
      </c>
      <c r="V603" s="2">
        <f t="shared" ca="1" si="32"/>
        <v>1.71875</v>
      </c>
      <c r="W603" s="2">
        <f>RANK(Y603,Y1:Y1001,0)</f>
        <v>602</v>
      </c>
      <c r="X603" s="2">
        <v>602</v>
      </c>
      <c r="Y603" s="35">
        <v>0.77349999999999997</v>
      </c>
    </row>
    <row r="604" spans="1:25" ht="15.75" customHeight="1" x14ac:dyDescent="0.25">
      <c r="A604" s="49" t="s">
        <v>2540</v>
      </c>
      <c r="B604" s="9" t="s">
        <v>2541</v>
      </c>
      <c r="C604" s="9" t="s">
        <v>70</v>
      </c>
      <c r="D604" s="13">
        <v>45</v>
      </c>
      <c r="E604" s="9" t="s">
        <v>2542</v>
      </c>
      <c r="F604" s="13">
        <f ca="1" xml:space="preserve"> _xlfn.DAYS(NOW(),NewCustomerLIst[[#This Row],[DOB]])/365</f>
        <v>50.345205479452055</v>
      </c>
      <c r="G60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604" s="9" t="s">
        <v>487</v>
      </c>
      <c r="I604" s="9" t="s">
        <v>53</v>
      </c>
      <c r="J604" s="9" t="s">
        <v>54</v>
      </c>
      <c r="K604" s="9" t="s">
        <v>55</v>
      </c>
      <c r="L604" s="9" t="s">
        <v>56</v>
      </c>
      <c r="M604" s="10">
        <v>10</v>
      </c>
      <c r="N604" s="9" t="s">
        <v>2543</v>
      </c>
      <c r="O604" s="13">
        <v>4113</v>
      </c>
      <c r="P604" s="9" t="s">
        <v>58</v>
      </c>
      <c r="Q604" s="9" t="s">
        <v>59</v>
      </c>
      <c r="R604" s="30">
        <v>7</v>
      </c>
      <c r="S604" s="2">
        <f t="shared" ca="1" si="26"/>
        <v>0.72</v>
      </c>
      <c r="T604" s="2">
        <f t="shared" ca="1" si="30"/>
        <v>0.89999999999999991</v>
      </c>
      <c r="U604" s="2">
        <f t="shared" ca="1" si="31"/>
        <v>0.89999999999999991</v>
      </c>
      <c r="V604" s="2">
        <f t="shared" ca="1" si="32"/>
        <v>0.7649999999999999</v>
      </c>
      <c r="W604" s="2">
        <f>RANK(Y604,Y1:Y1001,0)</f>
        <v>603</v>
      </c>
      <c r="X604" s="2">
        <v>603</v>
      </c>
      <c r="Y604" s="35">
        <v>0.77031249999999996</v>
      </c>
    </row>
    <row r="605" spans="1:25" ht="15.75" customHeight="1" x14ac:dyDescent="0.25">
      <c r="A605" s="49" t="s">
        <v>2544</v>
      </c>
      <c r="B605" s="9" t="s">
        <v>2545</v>
      </c>
      <c r="C605" s="9" t="s">
        <v>50</v>
      </c>
      <c r="D605" s="13">
        <v>93</v>
      </c>
      <c r="E605" s="9" t="s">
        <v>2546</v>
      </c>
      <c r="F605" s="13">
        <f ca="1" xml:space="preserve"> _xlfn.DAYS(NOW(),NewCustomerLIst[[#This Row],[DOB]])/365</f>
        <v>62.041095890410958</v>
      </c>
      <c r="G60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605" s="9" t="s">
        <v>475</v>
      </c>
      <c r="I605" s="9" t="s">
        <v>176</v>
      </c>
      <c r="J605" s="9" t="s">
        <v>73</v>
      </c>
      <c r="K605" s="9" t="s">
        <v>55</v>
      </c>
      <c r="L605" s="9" t="s">
        <v>56</v>
      </c>
      <c r="M605" s="10">
        <v>10</v>
      </c>
      <c r="N605" s="9" t="s">
        <v>2547</v>
      </c>
      <c r="O605" s="13">
        <v>3163</v>
      </c>
      <c r="P605" s="9" t="s">
        <v>75</v>
      </c>
      <c r="Q605" s="9" t="s">
        <v>59</v>
      </c>
      <c r="R605" s="30">
        <v>7</v>
      </c>
      <c r="S605" s="2">
        <f t="shared" ca="1" si="26"/>
        <v>0.87</v>
      </c>
      <c r="T605" s="2">
        <f t="shared" ca="1" si="30"/>
        <v>1.0874999999999999</v>
      </c>
      <c r="U605" s="2">
        <f t="shared" ca="1" si="31"/>
        <v>1.359375</v>
      </c>
      <c r="V605" s="2">
        <f t="shared" ca="1" si="32"/>
        <v>1.359375</v>
      </c>
      <c r="W605" s="2">
        <f>RANK(Y605,Y1:Y1001,0)</f>
        <v>604</v>
      </c>
      <c r="X605" s="2">
        <v>604</v>
      </c>
      <c r="Y605" s="35">
        <v>0.76500000000000001</v>
      </c>
    </row>
    <row r="606" spans="1:25" ht="15.75" customHeight="1" x14ac:dyDescent="0.25">
      <c r="A606" s="49" t="s">
        <v>376</v>
      </c>
      <c r="B606" s="9" t="s">
        <v>2548</v>
      </c>
      <c r="C606" s="9" t="s">
        <v>70</v>
      </c>
      <c r="D606" s="13">
        <v>27</v>
      </c>
      <c r="E606" s="9" t="s">
        <v>2549</v>
      </c>
      <c r="F606" s="13">
        <f ca="1" xml:space="preserve"> _xlfn.DAYS(NOW(),NewCustomerLIst[[#This Row],[DOB]])/365</f>
        <v>56.712328767123289</v>
      </c>
      <c r="G60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606" s="9" t="s">
        <v>1424</v>
      </c>
      <c r="I606" s="9" t="s">
        <v>113</v>
      </c>
      <c r="J606" s="9" t="s">
        <v>73</v>
      </c>
      <c r="K606" s="9" t="s">
        <v>55</v>
      </c>
      <c r="L606" s="9" t="s">
        <v>56</v>
      </c>
      <c r="M606" s="10">
        <v>12</v>
      </c>
      <c r="N606" s="9" t="s">
        <v>2550</v>
      </c>
      <c r="O606" s="13">
        <v>3129</v>
      </c>
      <c r="P606" s="9" t="s">
        <v>75</v>
      </c>
      <c r="Q606" s="9" t="s">
        <v>59</v>
      </c>
      <c r="R606" s="30">
        <v>10</v>
      </c>
      <c r="S606" s="2">
        <f t="shared" ca="1" si="26"/>
        <v>1</v>
      </c>
      <c r="T606" s="2">
        <f t="shared" ca="1" si="30"/>
        <v>1.25</v>
      </c>
      <c r="U606" s="2">
        <f t="shared" ca="1" si="31"/>
        <v>1.5625</v>
      </c>
      <c r="V606" s="2">
        <f t="shared" ca="1" si="32"/>
        <v>1.5625</v>
      </c>
      <c r="W606" s="2">
        <f>RANK(Y606,Y1:Y1001,0)</f>
        <v>604</v>
      </c>
      <c r="X606" s="2">
        <v>604</v>
      </c>
      <c r="Y606" s="35">
        <v>0.76500000000000001</v>
      </c>
    </row>
    <row r="607" spans="1:25" ht="15.75" customHeight="1" x14ac:dyDescent="0.25">
      <c r="A607" s="49" t="s">
        <v>2551</v>
      </c>
      <c r="B607" s="9" t="s">
        <v>2552</v>
      </c>
      <c r="C607" s="9" t="s">
        <v>70</v>
      </c>
      <c r="D607" s="13">
        <v>33</v>
      </c>
      <c r="E607" s="9" t="s">
        <v>2396</v>
      </c>
      <c r="F607" s="13">
        <f ca="1" xml:space="preserve"> _xlfn.DAYS(NOW(),NewCustomerLIst[[#This Row],[DOB]])/365</f>
        <v>67.536986301369865</v>
      </c>
      <c r="G60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607" s="9" t="s">
        <v>2553</v>
      </c>
      <c r="I607" s="9" t="s">
        <v>176</v>
      </c>
      <c r="J607" s="9" t="s">
        <v>73</v>
      </c>
      <c r="K607" s="9" t="s">
        <v>55</v>
      </c>
      <c r="L607" s="9" t="s">
        <v>65</v>
      </c>
      <c r="M607" s="10">
        <v>20</v>
      </c>
      <c r="N607" s="9" t="s">
        <v>2554</v>
      </c>
      <c r="O607" s="13">
        <v>2763</v>
      </c>
      <c r="P607" s="9" t="s">
        <v>67</v>
      </c>
      <c r="Q607" s="9" t="s">
        <v>59</v>
      </c>
      <c r="R607" s="30">
        <v>9</v>
      </c>
      <c r="S607" s="2">
        <f t="shared" ca="1" si="26"/>
        <v>0.65</v>
      </c>
      <c r="T607" s="2">
        <f t="shared" ca="1" si="30"/>
        <v>0.65</v>
      </c>
      <c r="U607" s="2">
        <f t="shared" ca="1" si="31"/>
        <v>0.8125</v>
      </c>
      <c r="V607" s="2">
        <f t="shared" ca="1" si="32"/>
        <v>0.8125</v>
      </c>
      <c r="W607" s="2">
        <f>RANK(Y607,Y1:Y1001,0)</f>
        <v>606</v>
      </c>
      <c r="X607" s="2">
        <v>606</v>
      </c>
      <c r="Y607" s="35">
        <v>0.7649999999999999</v>
      </c>
    </row>
    <row r="608" spans="1:25" ht="15.75" customHeight="1" x14ac:dyDescent="0.25">
      <c r="A608" s="49" t="s">
        <v>2555</v>
      </c>
      <c r="B608" s="9" t="s">
        <v>2556</v>
      </c>
      <c r="C608" s="9" t="s">
        <v>50</v>
      </c>
      <c r="D608" s="13">
        <v>96</v>
      </c>
      <c r="E608" s="9" t="s">
        <v>2557</v>
      </c>
      <c r="F608" s="13">
        <f ca="1" xml:space="preserve"> _xlfn.DAYS(NOW(),NewCustomerLIst[[#This Row],[DOB]])/365</f>
        <v>67.906849315068499</v>
      </c>
      <c r="G60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608" s="9" t="s">
        <v>2558</v>
      </c>
      <c r="I608" s="9" t="s">
        <v>53</v>
      </c>
      <c r="J608" s="9" t="s">
        <v>54</v>
      </c>
      <c r="K608" s="9" t="s">
        <v>55</v>
      </c>
      <c r="L608" s="9" t="s">
        <v>56</v>
      </c>
      <c r="M608" s="10">
        <v>20</v>
      </c>
      <c r="N608" s="9" t="s">
        <v>2559</v>
      </c>
      <c r="O608" s="13">
        <v>2750</v>
      </c>
      <c r="P608" s="9" t="s">
        <v>67</v>
      </c>
      <c r="Q608" s="9" t="s">
        <v>59</v>
      </c>
      <c r="R608" s="30">
        <v>8</v>
      </c>
      <c r="S608" s="2">
        <f t="shared" ca="1" si="26"/>
        <v>0.62</v>
      </c>
      <c r="T608" s="2">
        <f t="shared" ca="1" si="30"/>
        <v>0.77500000000000002</v>
      </c>
      <c r="U608" s="2">
        <f t="shared" ca="1" si="31"/>
        <v>0.96875</v>
      </c>
      <c r="V608" s="2">
        <f t="shared" ca="1" si="32"/>
        <v>0.82343749999999993</v>
      </c>
      <c r="W608" s="2">
        <f>RANK(Y608,Y1:Y1001,0)</f>
        <v>606</v>
      </c>
      <c r="X608" s="2">
        <v>606</v>
      </c>
      <c r="Y608" s="35">
        <v>0.7649999999999999</v>
      </c>
    </row>
    <row r="609" spans="1:25" ht="15.75" customHeight="1" x14ac:dyDescent="0.25">
      <c r="A609" s="49" t="s">
        <v>2560</v>
      </c>
      <c r="B609" s="9" t="s">
        <v>2561</v>
      </c>
      <c r="C609" s="9" t="s">
        <v>70</v>
      </c>
      <c r="D609" s="13">
        <v>80</v>
      </c>
      <c r="E609" s="9" t="s">
        <v>2562</v>
      </c>
      <c r="F609" s="13">
        <f ca="1" xml:space="preserve"> _xlfn.DAYS(NOW(),NewCustomerLIst[[#This Row],[DOB]])/365</f>
        <v>43.673972602739724</v>
      </c>
      <c r="G60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609" s="9" t="s">
        <v>887</v>
      </c>
      <c r="I609" s="9" t="s">
        <v>53</v>
      </c>
      <c r="J609" s="9" t="s">
        <v>54</v>
      </c>
      <c r="K609" s="9" t="s">
        <v>55</v>
      </c>
      <c r="L609" s="9" t="s">
        <v>56</v>
      </c>
      <c r="M609" s="10">
        <v>12</v>
      </c>
      <c r="N609" s="9" t="s">
        <v>2563</v>
      </c>
      <c r="O609" s="13">
        <v>2800</v>
      </c>
      <c r="P609" s="9" t="s">
        <v>67</v>
      </c>
      <c r="Q609" s="9" t="s">
        <v>59</v>
      </c>
      <c r="R609" s="30">
        <v>6</v>
      </c>
      <c r="S609" s="2">
        <f t="shared" ca="1" si="26"/>
        <v>0.88</v>
      </c>
      <c r="T609" s="2">
        <f t="shared" ca="1" si="30"/>
        <v>1.1000000000000001</v>
      </c>
      <c r="U609" s="2">
        <f t="shared" ca="1" si="31"/>
        <v>1.1000000000000001</v>
      </c>
      <c r="V609" s="2">
        <f t="shared" ca="1" si="32"/>
        <v>0.93500000000000005</v>
      </c>
      <c r="W609" s="2">
        <f>RANK(Y609,Y1:Y1001,0)</f>
        <v>606</v>
      </c>
      <c r="X609" s="2">
        <v>606</v>
      </c>
      <c r="Y609" s="35">
        <v>0.7649999999999999</v>
      </c>
    </row>
    <row r="610" spans="1:25" ht="15.75" customHeight="1" x14ac:dyDescent="0.25">
      <c r="A610" s="49" t="s">
        <v>2564</v>
      </c>
      <c r="B610" s="9" t="s">
        <v>2565</v>
      </c>
      <c r="C610" s="9" t="s">
        <v>50</v>
      </c>
      <c r="D610" s="13">
        <v>70</v>
      </c>
      <c r="E610" s="9" t="s">
        <v>2566</v>
      </c>
      <c r="F610" s="13">
        <f ca="1" xml:space="preserve"> _xlfn.DAYS(NOW(),NewCustomerLIst[[#This Row],[DOB]])/365</f>
        <v>53.046575342465751</v>
      </c>
      <c r="G61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610" s="9" t="s">
        <v>333</v>
      </c>
      <c r="I610" s="9" t="s">
        <v>134</v>
      </c>
      <c r="J610" s="9" t="s">
        <v>54</v>
      </c>
      <c r="K610" s="9" t="s">
        <v>55</v>
      </c>
      <c r="L610" s="9" t="s">
        <v>56</v>
      </c>
      <c r="M610" s="10">
        <v>5</v>
      </c>
      <c r="N610" s="9" t="s">
        <v>2567</v>
      </c>
      <c r="O610" s="13">
        <v>2477</v>
      </c>
      <c r="P610" s="9" t="s">
        <v>67</v>
      </c>
      <c r="Q610" s="9" t="s">
        <v>59</v>
      </c>
      <c r="R610" s="30">
        <v>8</v>
      </c>
      <c r="S610" s="2">
        <f t="shared" ca="1" si="26"/>
        <v>0.92</v>
      </c>
      <c r="T610" s="2">
        <f t="shared" ca="1" si="30"/>
        <v>1.1500000000000001</v>
      </c>
      <c r="U610" s="2">
        <f t="shared" ca="1" si="31"/>
        <v>1.1500000000000001</v>
      </c>
      <c r="V610" s="2">
        <f t="shared" ca="1" si="32"/>
        <v>0.97750000000000004</v>
      </c>
      <c r="W610" s="2">
        <f>RANK(Y610,Y1:Y1001,0)</f>
        <v>609</v>
      </c>
      <c r="X610" s="2">
        <v>609</v>
      </c>
      <c r="Y610" s="35">
        <v>0.76249999999999996</v>
      </c>
    </row>
    <row r="611" spans="1:25" ht="15.75" customHeight="1" x14ac:dyDescent="0.25">
      <c r="A611" s="49" t="s">
        <v>876</v>
      </c>
      <c r="B611" s="9" t="s">
        <v>2568</v>
      </c>
      <c r="C611" s="9" t="s">
        <v>70</v>
      </c>
      <c r="D611" s="13">
        <v>94</v>
      </c>
      <c r="E611" s="9" t="s">
        <v>2569</v>
      </c>
      <c r="F611" s="13">
        <f ca="1" xml:space="preserve"> _xlfn.DAYS(NOW(),NewCustomerLIst[[#This Row],[DOB]])/365</f>
        <v>24.761643835616439</v>
      </c>
      <c r="G61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611" s="9" t="s">
        <v>1117</v>
      </c>
      <c r="I611" s="9" t="s">
        <v>53</v>
      </c>
      <c r="J611" s="9" t="s">
        <v>54</v>
      </c>
      <c r="K611" s="9" t="s">
        <v>55</v>
      </c>
      <c r="L611" s="9" t="s">
        <v>56</v>
      </c>
      <c r="M611" s="10">
        <v>9</v>
      </c>
      <c r="N611" s="9" t="s">
        <v>2570</v>
      </c>
      <c r="O611" s="13">
        <v>2168</v>
      </c>
      <c r="P611" s="9" t="s">
        <v>67</v>
      </c>
      <c r="Q611" s="9" t="s">
        <v>59</v>
      </c>
      <c r="R611" s="30">
        <v>8</v>
      </c>
      <c r="S611" s="2">
        <f t="shared" ca="1" si="26"/>
        <v>0.66</v>
      </c>
      <c r="T611" s="2">
        <f t="shared" ca="1" si="30"/>
        <v>0.82500000000000007</v>
      </c>
      <c r="U611" s="2">
        <f t="shared" ca="1" si="31"/>
        <v>1.03125</v>
      </c>
      <c r="V611" s="2">
        <f t="shared" ca="1" si="32"/>
        <v>0.87656250000000002</v>
      </c>
      <c r="W611" s="2">
        <f>RANK(Y611,Y1:Y1001,0)</f>
        <v>609</v>
      </c>
      <c r="X611" s="2">
        <v>609</v>
      </c>
      <c r="Y611" s="35">
        <v>0.76249999999999996</v>
      </c>
    </row>
    <row r="612" spans="1:25" ht="15.75" customHeight="1" x14ac:dyDescent="0.25">
      <c r="A612" s="49" t="s">
        <v>2571</v>
      </c>
      <c r="B612" s="9" t="s">
        <v>2572</v>
      </c>
      <c r="C612" s="9" t="s">
        <v>50</v>
      </c>
      <c r="D612" s="13">
        <v>65</v>
      </c>
      <c r="E612" s="11">
        <v>28101</v>
      </c>
      <c r="F612" s="13">
        <f ca="1" xml:space="preserve"> _xlfn.DAYS(NOW(),NewCustomerLIst[[#This Row],[DOB]])/365</f>
        <v>46.487671232876714</v>
      </c>
      <c r="G61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612" s="9" t="s">
        <v>133</v>
      </c>
      <c r="I612" s="9" t="s">
        <v>64</v>
      </c>
      <c r="J612" s="9" t="s">
        <v>91</v>
      </c>
      <c r="K612" s="9" t="s">
        <v>55</v>
      </c>
      <c r="L612" s="9" t="s">
        <v>65</v>
      </c>
      <c r="M612" s="10">
        <v>16</v>
      </c>
      <c r="N612" s="9" t="s">
        <v>2573</v>
      </c>
      <c r="O612" s="13">
        <v>4157</v>
      </c>
      <c r="P612" s="9" t="s">
        <v>58</v>
      </c>
      <c r="Q612" s="9" t="s">
        <v>59</v>
      </c>
      <c r="R612" s="30">
        <v>7</v>
      </c>
      <c r="S612" s="2">
        <f t="shared" ca="1" si="26"/>
        <v>0.45</v>
      </c>
      <c r="T612" s="2">
        <f t="shared" ca="1" si="30"/>
        <v>0.45</v>
      </c>
      <c r="U612" s="2">
        <f t="shared" ca="1" si="31"/>
        <v>0.45</v>
      </c>
      <c r="V612" s="2">
        <f t="shared" ca="1" si="32"/>
        <v>0.45</v>
      </c>
      <c r="W612" s="2">
        <f>RANK(Y612,Y1:Y1001,0)</f>
        <v>609</v>
      </c>
      <c r="X612" s="2">
        <v>609</v>
      </c>
      <c r="Y612" s="35">
        <v>0.76249999999999996</v>
      </c>
    </row>
    <row r="613" spans="1:25" ht="15.75" hidden="1" customHeight="1" x14ac:dyDescent="0.25">
      <c r="A613" s="49" t="s">
        <v>2574</v>
      </c>
      <c r="B613" s="9" t="s">
        <v>2575</v>
      </c>
      <c r="C613" s="9" t="s">
        <v>70</v>
      </c>
      <c r="D613" s="13">
        <v>88</v>
      </c>
      <c r="E613" s="9" t="s">
        <v>2576</v>
      </c>
      <c r="F613" s="9"/>
      <c r="G613" s="9"/>
      <c r="H613" s="12"/>
      <c r="I613" s="9" t="s">
        <v>64</v>
      </c>
      <c r="J613" s="9" t="s">
        <v>54</v>
      </c>
      <c r="K613" s="9" t="s">
        <v>55</v>
      </c>
      <c r="L613" s="9" t="s">
        <v>56</v>
      </c>
      <c r="M613" s="10">
        <v>7</v>
      </c>
      <c r="N613" s="9" t="s">
        <v>2577</v>
      </c>
      <c r="O613" s="13">
        <v>4114</v>
      </c>
      <c r="P613" s="9" t="s">
        <v>58</v>
      </c>
      <c r="Q613" s="9" t="s">
        <v>59</v>
      </c>
      <c r="R613" s="13">
        <v>3</v>
      </c>
      <c r="S613" s="2">
        <f t="shared" ca="1" si="26"/>
        <v>0.52</v>
      </c>
      <c r="T613" s="2">
        <f t="shared" ca="1" si="30"/>
        <v>0.65</v>
      </c>
      <c r="U613" s="2">
        <f t="shared" ca="1" si="31"/>
        <v>0.8125</v>
      </c>
      <c r="V613" s="2">
        <f t="shared" ca="1" si="32"/>
        <v>0.69062499999999993</v>
      </c>
      <c r="W613" s="2">
        <f>RANK(Y613,Y1:Y1001,0)</f>
        <v>612</v>
      </c>
      <c r="X613" s="2">
        <v>612</v>
      </c>
      <c r="Y613" s="35">
        <v>0.75703124999999993</v>
      </c>
    </row>
    <row r="614" spans="1:25" ht="15.75" customHeight="1" x14ac:dyDescent="0.25">
      <c r="A614" s="49" t="s">
        <v>2578</v>
      </c>
      <c r="B614" s="9" t="s">
        <v>2579</v>
      </c>
      <c r="C614" s="9" t="s">
        <v>50</v>
      </c>
      <c r="D614" s="13">
        <v>29</v>
      </c>
      <c r="E614" s="9" t="s">
        <v>2580</v>
      </c>
      <c r="F614" s="13">
        <f ca="1" xml:space="preserve"> _xlfn.DAYS(NOW(),NewCustomerLIst[[#This Row],[DOB]])/365</f>
        <v>73.090410958904116</v>
      </c>
      <c r="G61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614" s="9" t="s">
        <v>752</v>
      </c>
      <c r="I614" s="9" t="s">
        <v>134</v>
      </c>
      <c r="J614" s="9" t="s">
        <v>73</v>
      </c>
      <c r="K614" s="9" t="s">
        <v>55</v>
      </c>
      <c r="L614" s="9" t="s">
        <v>56</v>
      </c>
      <c r="M614" s="10">
        <v>17</v>
      </c>
      <c r="N614" s="9" t="s">
        <v>2581</v>
      </c>
      <c r="O614" s="13">
        <v>2148</v>
      </c>
      <c r="P614" s="9" t="s">
        <v>67</v>
      </c>
      <c r="Q614" s="9" t="s">
        <v>59</v>
      </c>
      <c r="R614" s="30">
        <v>8</v>
      </c>
      <c r="S614" s="2">
        <f t="shared" ca="1" si="26"/>
        <v>0.52</v>
      </c>
      <c r="T614" s="2">
        <f t="shared" ca="1" si="30"/>
        <v>0.65</v>
      </c>
      <c r="U614" s="2">
        <f t="shared" ca="1" si="31"/>
        <v>0.65</v>
      </c>
      <c r="V614" s="2">
        <f t="shared" ca="1" si="32"/>
        <v>0.65</v>
      </c>
      <c r="W614" s="2">
        <f>RANK(Y614,Y1:Y1001,0)</f>
        <v>612</v>
      </c>
      <c r="X614" s="2">
        <v>612</v>
      </c>
      <c r="Y614" s="35">
        <v>0.75703124999999993</v>
      </c>
    </row>
    <row r="615" spans="1:25" ht="15.75" customHeight="1" x14ac:dyDescent="0.25">
      <c r="A615" s="49" t="s">
        <v>2582</v>
      </c>
      <c r="B615" s="9" t="s">
        <v>2583</v>
      </c>
      <c r="C615" s="9" t="s">
        <v>50</v>
      </c>
      <c r="D615" s="13">
        <v>37</v>
      </c>
      <c r="E615" s="9" t="s">
        <v>2584</v>
      </c>
      <c r="F615" s="13">
        <f ca="1" xml:space="preserve"> _xlfn.DAYS(NOW(),NewCustomerLIst[[#This Row],[DOB]])/365</f>
        <v>72.227397260273975</v>
      </c>
      <c r="G61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615" s="9" t="s">
        <v>1096</v>
      </c>
      <c r="I615" s="9" t="s">
        <v>102</v>
      </c>
      <c r="J615" s="9" t="s">
        <v>54</v>
      </c>
      <c r="K615" s="9" t="s">
        <v>55</v>
      </c>
      <c r="L615" s="9" t="s">
        <v>56</v>
      </c>
      <c r="M615" s="10">
        <v>14</v>
      </c>
      <c r="N615" s="9" t="s">
        <v>2585</v>
      </c>
      <c r="O615" s="13">
        <v>3782</v>
      </c>
      <c r="P615" s="9" t="s">
        <v>75</v>
      </c>
      <c r="Q615" s="9" t="s">
        <v>59</v>
      </c>
      <c r="R615" s="30">
        <v>8</v>
      </c>
      <c r="S615" s="2">
        <f t="shared" ca="1" si="26"/>
        <v>0.93</v>
      </c>
      <c r="T615" s="2">
        <f t="shared" ca="1" si="30"/>
        <v>1.1625000000000001</v>
      </c>
      <c r="U615" s="2">
        <f t="shared" ca="1" si="31"/>
        <v>1.1625000000000001</v>
      </c>
      <c r="V615" s="2">
        <f t="shared" ca="1" si="32"/>
        <v>0.98812500000000003</v>
      </c>
      <c r="W615" s="2">
        <f>RANK(Y615,Y1:Y1001,0)</f>
        <v>612</v>
      </c>
      <c r="X615" s="2">
        <v>612</v>
      </c>
      <c r="Y615" s="35">
        <v>0.75703124999999993</v>
      </c>
    </row>
    <row r="616" spans="1:25" ht="15.75" customHeight="1" x14ac:dyDescent="0.25">
      <c r="A616" s="49" t="s">
        <v>2586</v>
      </c>
      <c r="B616" s="9" t="s">
        <v>2587</v>
      </c>
      <c r="C616" s="9" t="s">
        <v>70</v>
      </c>
      <c r="D616" s="13">
        <v>63</v>
      </c>
      <c r="E616" s="9" t="s">
        <v>2588</v>
      </c>
      <c r="F616" s="13">
        <f ca="1" xml:space="preserve"> _xlfn.DAYS(NOW(),NewCustomerLIst[[#This Row],[DOB]])/365</f>
        <v>65.9945205479452</v>
      </c>
      <c r="G61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616" s="9" t="s">
        <v>1212</v>
      </c>
      <c r="I616" s="9" t="s">
        <v>113</v>
      </c>
      <c r="J616" s="9" t="s">
        <v>54</v>
      </c>
      <c r="K616" s="9" t="s">
        <v>55</v>
      </c>
      <c r="L616" s="9" t="s">
        <v>65</v>
      </c>
      <c r="M616" s="10">
        <v>8</v>
      </c>
      <c r="N616" s="9" t="s">
        <v>2589</v>
      </c>
      <c r="O616" s="13">
        <v>2177</v>
      </c>
      <c r="P616" s="9" t="s">
        <v>67</v>
      </c>
      <c r="Q616" s="9" t="s">
        <v>59</v>
      </c>
      <c r="R616" s="30">
        <v>9</v>
      </c>
      <c r="S616" s="2">
        <f t="shared" ca="1" si="26"/>
        <v>0.85</v>
      </c>
      <c r="T616" s="2">
        <f t="shared" ca="1" si="30"/>
        <v>0.85</v>
      </c>
      <c r="U616" s="2">
        <f t="shared" ca="1" si="31"/>
        <v>1.0625</v>
      </c>
      <c r="V616" s="2">
        <f t="shared" ca="1" si="32"/>
        <v>0.90312499999999996</v>
      </c>
      <c r="W616" s="2">
        <f>RANK(Y616,Y1:Y1001,0)</f>
        <v>615</v>
      </c>
      <c r="X616" s="2">
        <v>615</v>
      </c>
      <c r="Y616" s="35">
        <v>0.75649999999999995</v>
      </c>
    </row>
    <row r="617" spans="1:25" ht="15.75" customHeight="1" x14ac:dyDescent="0.25">
      <c r="A617" s="49" t="s">
        <v>236</v>
      </c>
      <c r="B617" s="9" t="s">
        <v>2590</v>
      </c>
      <c r="C617" s="9" t="s">
        <v>50</v>
      </c>
      <c r="D617" s="13">
        <v>62</v>
      </c>
      <c r="E617" s="9" t="s">
        <v>2591</v>
      </c>
      <c r="F617" s="13">
        <f ca="1" xml:space="preserve"> _xlfn.DAYS(NOW(),NewCustomerLIst[[#This Row],[DOB]])/365</f>
        <v>59.852054794520548</v>
      </c>
      <c r="G61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617" s="9" t="s">
        <v>2592</v>
      </c>
      <c r="I617" s="9" t="s">
        <v>134</v>
      </c>
      <c r="J617" s="9" t="s">
        <v>54</v>
      </c>
      <c r="K617" s="9" t="s">
        <v>55</v>
      </c>
      <c r="L617" s="9" t="s">
        <v>56</v>
      </c>
      <c r="M617" s="10">
        <v>6</v>
      </c>
      <c r="N617" s="9" t="s">
        <v>2593</v>
      </c>
      <c r="O617" s="13">
        <v>2070</v>
      </c>
      <c r="P617" s="9" t="s">
        <v>67</v>
      </c>
      <c r="Q617" s="9" t="s">
        <v>59</v>
      </c>
      <c r="R617" s="30">
        <v>12</v>
      </c>
      <c r="S617" s="2">
        <f t="shared" ca="1" si="26"/>
        <v>1.02</v>
      </c>
      <c r="T617" s="2">
        <f t="shared" ca="1" si="30"/>
        <v>1.2749999999999999</v>
      </c>
      <c r="U617" s="2">
        <f t="shared" ca="1" si="31"/>
        <v>1.59375</v>
      </c>
      <c r="V617" s="2">
        <f t="shared" ca="1" si="32"/>
        <v>1.3546875</v>
      </c>
      <c r="W617" s="2">
        <f>RANK(Y617,Y1:Y1001,0)</f>
        <v>615</v>
      </c>
      <c r="X617" s="2">
        <v>615</v>
      </c>
      <c r="Y617" s="35">
        <v>0.75649999999999995</v>
      </c>
    </row>
    <row r="618" spans="1:25" ht="15.75" customHeight="1" x14ac:dyDescent="0.25">
      <c r="A618" s="49" t="s">
        <v>2594</v>
      </c>
      <c r="B618" s="12"/>
      <c r="C618" s="9" t="s">
        <v>70</v>
      </c>
      <c r="D618" s="13">
        <v>47</v>
      </c>
      <c r="E618" s="9" t="s">
        <v>2595</v>
      </c>
      <c r="F618" s="13">
        <f ca="1" xml:space="preserve"> _xlfn.DAYS(NOW(),NewCustomerLIst[[#This Row],[DOB]])/365</f>
        <v>66.92602739726027</v>
      </c>
      <c r="G61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618" s="9" t="s">
        <v>1605</v>
      </c>
      <c r="I618" s="9" t="s">
        <v>64</v>
      </c>
      <c r="J618" s="9" t="s">
        <v>73</v>
      </c>
      <c r="K618" s="9" t="s">
        <v>55</v>
      </c>
      <c r="L618" s="9" t="s">
        <v>56</v>
      </c>
      <c r="M618" s="10">
        <v>17</v>
      </c>
      <c r="N618" s="9" t="s">
        <v>2596</v>
      </c>
      <c r="O618" s="13">
        <v>2049</v>
      </c>
      <c r="P618" s="9" t="s">
        <v>67</v>
      </c>
      <c r="Q618" s="9" t="s">
        <v>59</v>
      </c>
      <c r="R618" s="30">
        <v>11</v>
      </c>
      <c r="S618" s="2">
        <f t="shared" ca="1" si="26"/>
        <v>0.73</v>
      </c>
      <c r="T618" s="2">
        <f t="shared" ca="1" si="30"/>
        <v>0.91249999999999998</v>
      </c>
      <c r="U618" s="2">
        <f t="shared" ca="1" si="31"/>
        <v>1.140625</v>
      </c>
      <c r="V618" s="2">
        <f t="shared" ca="1" si="32"/>
        <v>1.140625</v>
      </c>
      <c r="W618" s="2">
        <f>RANK(Y618,Y1:Y1001,0)</f>
        <v>617</v>
      </c>
      <c r="X618" s="2">
        <v>617</v>
      </c>
      <c r="Y618" s="35">
        <v>0.75437499999999991</v>
      </c>
    </row>
    <row r="619" spans="1:25" ht="15.75" customHeight="1" x14ac:dyDescent="0.25">
      <c r="A619" s="49" t="s">
        <v>2336</v>
      </c>
      <c r="B619" s="9" t="s">
        <v>2597</v>
      </c>
      <c r="C619" s="9" t="s">
        <v>70</v>
      </c>
      <c r="D619" s="13">
        <v>49</v>
      </c>
      <c r="E619" s="11">
        <v>26940</v>
      </c>
      <c r="F619" s="13">
        <f ca="1" xml:space="preserve"> _xlfn.DAYS(NOW(),NewCustomerLIst[[#This Row],[DOB]])/365</f>
        <v>49.668493150684931</v>
      </c>
      <c r="G61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619" s="9" t="s">
        <v>645</v>
      </c>
      <c r="I619" s="9" t="s">
        <v>53</v>
      </c>
      <c r="J619" s="9" t="s">
        <v>54</v>
      </c>
      <c r="K619" s="9" t="s">
        <v>55</v>
      </c>
      <c r="L619" s="9" t="s">
        <v>65</v>
      </c>
      <c r="M619" s="10">
        <v>8</v>
      </c>
      <c r="N619" s="9" t="s">
        <v>2598</v>
      </c>
      <c r="O619" s="13">
        <v>4020</v>
      </c>
      <c r="P619" s="9" t="s">
        <v>58</v>
      </c>
      <c r="Q619" s="9" t="s">
        <v>59</v>
      </c>
      <c r="R619" s="30">
        <v>7</v>
      </c>
      <c r="S619" s="2">
        <f t="shared" ca="1" si="26"/>
        <v>0.64</v>
      </c>
      <c r="T619" s="2">
        <f t="shared" ca="1" si="30"/>
        <v>0.64</v>
      </c>
      <c r="U619" s="2">
        <f t="shared" ca="1" si="31"/>
        <v>0.64</v>
      </c>
      <c r="V619" s="2">
        <f t="shared" ca="1" si="32"/>
        <v>0.54400000000000004</v>
      </c>
      <c r="W619" s="2">
        <f>RANK(Y619,Y1:Y1001,0)</f>
        <v>617</v>
      </c>
      <c r="X619" s="2">
        <v>617</v>
      </c>
      <c r="Y619" s="35">
        <v>0.75437499999999991</v>
      </c>
    </row>
    <row r="620" spans="1:25" ht="15.75" hidden="1" customHeight="1" x14ac:dyDescent="0.25">
      <c r="A620" s="49" t="s">
        <v>2599</v>
      </c>
      <c r="B620" s="9" t="s">
        <v>2600</v>
      </c>
      <c r="C620" s="9" t="s">
        <v>70</v>
      </c>
      <c r="D620" s="13">
        <v>61</v>
      </c>
      <c r="E620" s="9" t="s">
        <v>2601</v>
      </c>
      <c r="F620" s="9"/>
      <c r="G620" s="9"/>
      <c r="H620" s="12"/>
      <c r="I620" s="9" t="s">
        <v>102</v>
      </c>
      <c r="J620" s="9" t="s">
        <v>91</v>
      </c>
      <c r="K620" s="9" t="s">
        <v>55</v>
      </c>
      <c r="L620" s="9" t="s">
        <v>65</v>
      </c>
      <c r="M620" s="10">
        <v>16</v>
      </c>
      <c r="N620" s="9" t="s">
        <v>2602</v>
      </c>
      <c r="O620" s="13">
        <v>2161</v>
      </c>
      <c r="P620" s="9" t="s">
        <v>67</v>
      </c>
      <c r="Q620" s="9" t="s">
        <v>59</v>
      </c>
      <c r="R620" s="13">
        <v>9</v>
      </c>
      <c r="S620" s="2">
        <f t="shared" ca="1" si="26"/>
        <v>0.93</v>
      </c>
      <c r="T620" s="2">
        <f t="shared" ca="1" si="30"/>
        <v>0.93</v>
      </c>
      <c r="U620" s="2">
        <f t="shared" ca="1" si="31"/>
        <v>1.1625000000000001</v>
      </c>
      <c r="V620" s="2">
        <f t="shared" ca="1" si="32"/>
        <v>1.1625000000000001</v>
      </c>
      <c r="W620" s="2">
        <f>RANK(Y620,Y1:Y1001,0)</f>
        <v>617</v>
      </c>
      <c r="X620" s="2">
        <v>617</v>
      </c>
      <c r="Y620" s="35">
        <v>0.75437499999999991</v>
      </c>
    </row>
    <row r="621" spans="1:25" ht="15.75" hidden="1" customHeight="1" x14ac:dyDescent="0.25">
      <c r="A621" s="49" t="s">
        <v>2603</v>
      </c>
      <c r="B621" s="9" t="s">
        <v>2604</v>
      </c>
      <c r="C621" s="9" t="s">
        <v>70</v>
      </c>
      <c r="D621" s="13">
        <v>22</v>
      </c>
      <c r="E621" s="9" t="s">
        <v>2605</v>
      </c>
      <c r="F621" s="9"/>
      <c r="G621" s="9"/>
      <c r="H621" s="12"/>
      <c r="I621" s="9" t="s">
        <v>72</v>
      </c>
      <c r="J621" s="9" t="s">
        <v>54</v>
      </c>
      <c r="K621" s="9" t="s">
        <v>55</v>
      </c>
      <c r="L621" s="9" t="s">
        <v>56</v>
      </c>
      <c r="M621" s="10">
        <v>7</v>
      </c>
      <c r="N621" s="9" t="s">
        <v>2606</v>
      </c>
      <c r="O621" s="13">
        <v>4132</v>
      </c>
      <c r="P621" s="9" t="s">
        <v>58</v>
      </c>
      <c r="Q621" s="9" t="s">
        <v>59</v>
      </c>
      <c r="R621" s="13">
        <v>4</v>
      </c>
      <c r="S621" s="2">
        <f t="shared" ca="1" si="26"/>
        <v>0.76</v>
      </c>
      <c r="T621" s="2">
        <f t="shared" ca="1" si="30"/>
        <v>0.95</v>
      </c>
      <c r="U621" s="2">
        <f t="shared" ca="1" si="31"/>
        <v>0.95</v>
      </c>
      <c r="V621" s="2">
        <f t="shared" ca="1" si="32"/>
        <v>0.8075</v>
      </c>
      <c r="W621" s="2">
        <f>RANK(Y621,Y1:Y1001,0)</f>
        <v>620</v>
      </c>
      <c r="X621" s="2">
        <v>620</v>
      </c>
      <c r="Y621" s="35">
        <v>0.75</v>
      </c>
    </row>
    <row r="622" spans="1:25" ht="15.75" customHeight="1" x14ac:dyDescent="0.25">
      <c r="A622" s="49" t="s">
        <v>2607</v>
      </c>
      <c r="B622" s="9" t="s">
        <v>2608</v>
      </c>
      <c r="C622" s="9" t="s">
        <v>50</v>
      </c>
      <c r="D622" s="13">
        <v>88</v>
      </c>
      <c r="E622" s="9" t="s">
        <v>2609</v>
      </c>
      <c r="F622" s="13">
        <f ca="1" xml:space="preserve"> _xlfn.DAYS(NOW(),NewCustomerLIst[[#This Row],[DOB]])/365</f>
        <v>67.69315068493151</v>
      </c>
      <c r="G62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622" s="9" t="s">
        <v>296</v>
      </c>
      <c r="I622" s="9" t="s">
        <v>72</v>
      </c>
      <c r="J622" s="9" t="s">
        <v>54</v>
      </c>
      <c r="K622" s="9" t="s">
        <v>55</v>
      </c>
      <c r="L622" s="9" t="s">
        <v>56</v>
      </c>
      <c r="M622" s="10">
        <v>6</v>
      </c>
      <c r="N622" s="9" t="s">
        <v>2610</v>
      </c>
      <c r="O622" s="13">
        <v>2460</v>
      </c>
      <c r="P622" s="9" t="s">
        <v>67</v>
      </c>
      <c r="Q622" s="9" t="s">
        <v>59</v>
      </c>
      <c r="R622" s="30">
        <v>2</v>
      </c>
      <c r="S622" s="2">
        <f t="shared" ca="1" si="26"/>
        <v>0.66</v>
      </c>
      <c r="T622" s="2">
        <f t="shared" ca="1" si="30"/>
        <v>0.82500000000000007</v>
      </c>
      <c r="U622" s="2">
        <f t="shared" ca="1" si="31"/>
        <v>1.03125</v>
      </c>
      <c r="V622" s="2">
        <f t="shared" ca="1" si="32"/>
        <v>0.87656250000000002</v>
      </c>
      <c r="W622" s="2">
        <f>RANK(Y622,Y1:Y1001,0)</f>
        <v>620</v>
      </c>
      <c r="X622" s="2">
        <v>620</v>
      </c>
      <c r="Y622" s="35">
        <v>0.75</v>
      </c>
    </row>
    <row r="623" spans="1:25" ht="15.75" hidden="1" customHeight="1" x14ac:dyDescent="0.25">
      <c r="A623" s="49" t="s">
        <v>2611</v>
      </c>
      <c r="B623" s="9" t="s">
        <v>2612</v>
      </c>
      <c r="C623" s="9" t="s">
        <v>70</v>
      </c>
      <c r="D623" s="13">
        <v>62</v>
      </c>
      <c r="E623" s="9" t="s">
        <v>2613</v>
      </c>
      <c r="F623" s="9"/>
      <c r="G623" s="9"/>
      <c r="H623" s="12"/>
      <c r="I623" s="9" t="s">
        <v>176</v>
      </c>
      <c r="J623" s="9" t="s">
        <v>54</v>
      </c>
      <c r="K623" s="9" t="s">
        <v>55</v>
      </c>
      <c r="L623" s="9" t="s">
        <v>56</v>
      </c>
      <c r="M623" s="10">
        <v>22</v>
      </c>
      <c r="N623" s="9" t="s">
        <v>2614</v>
      </c>
      <c r="O623" s="13">
        <v>2161</v>
      </c>
      <c r="P623" s="9" t="s">
        <v>67</v>
      </c>
      <c r="Q623" s="9" t="s">
        <v>59</v>
      </c>
      <c r="R623" s="13">
        <v>9</v>
      </c>
      <c r="S623" s="2">
        <f t="shared" ca="1" si="26"/>
        <v>0.84</v>
      </c>
      <c r="T623" s="2">
        <f t="shared" ca="1" si="30"/>
        <v>1.05</v>
      </c>
      <c r="U623" s="2">
        <f t="shared" ca="1" si="31"/>
        <v>1.3125</v>
      </c>
      <c r="V623" s="2">
        <f t="shared" ca="1" si="32"/>
        <v>1.1156249999999999</v>
      </c>
      <c r="W623" s="2">
        <f>RANK(Y623,Y1:Y1001,0)</f>
        <v>620</v>
      </c>
      <c r="X623" s="2">
        <v>620</v>
      </c>
      <c r="Y623" s="35">
        <v>0.75</v>
      </c>
    </row>
    <row r="624" spans="1:25" ht="15.75" customHeight="1" x14ac:dyDescent="0.25">
      <c r="A624" s="49" t="s">
        <v>2615</v>
      </c>
      <c r="B624" s="9" t="s">
        <v>2616</v>
      </c>
      <c r="C624" s="9" t="s">
        <v>50</v>
      </c>
      <c r="D624" s="13">
        <v>31</v>
      </c>
      <c r="E624" s="9" t="s">
        <v>2617</v>
      </c>
      <c r="F624" s="13">
        <f ca="1" xml:space="preserve"> _xlfn.DAYS(NOW(),NewCustomerLIst[[#This Row],[DOB]])/365</f>
        <v>25.367123287671234</v>
      </c>
      <c r="G62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624" s="9" t="s">
        <v>2618</v>
      </c>
      <c r="I624" s="9" t="s">
        <v>53</v>
      </c>
      <c r="J624" s="9" t="s">
        <v>54</v>
      </c>
      <c r="K624" s="9" t="s">
        <v>55</v>
      </c>
      <c r="L624" s="9" t="s">
        <v>56</v>
      </c>
      <c r="M624" s="10">
        <v>8</v>
      </c>
      <c r="N624" s="9" t="s">
        <v>2619</v>
      </c>
      <c r="O624" s="13">
        <v>4032</v>
      </c>
      <c r="P624" s="9" t="s">
        <v>58</v>
      </c>
      <c r="Q624" s="9" t="s">
        <v>59</v>
      </c>
      <c r="R624" s="30">
        <v>7</v>
      </c>
      <c r="S624" s="2">
        <f t="shared" ca="1" si="26"/>
        <v>0.45</v>
      </c>
      <c r="T624" s="2">
        <f t="shared" ca="1" si="30"/>
        <v>0.5625</v>
      </c>
      <c r="U624" s="2">
        <f t="shared" ca="1" si="31"/>
        <v>0.5625</v>
      </c>
      <c r="V624" s="2">
        <f t="shared" ca="1" si="32"/>
        <v>0.47812499999999997</v>
      </c>
      <c r="W624" s="2">
        <f>RANK(Y624,Y1:Y1001,0)</f>
        <v>620</v>
      </c>
      <c r="X624" s="2">
        <v>620</v>
      </c>
      <c r="Y624" s="35">
        <v>0.75</v>
      </c>
    </row>
    <row r="625" spans="1:25" ht="15.75" customHeight="1" x14ac:dyDescent="0.25">
      <c r="A625" s="49" t="s">
        <v>2620</v>
      </c>
      <c r="B625" s="9" t="s">
        <v>2621</v>
      </c>
      <c r="C625" s="9" t="s">
        <v>50</v>
      </c>
      <c r="D625" s="13">
        <v>11</v>
      </c>
      <c r="E625" s="9" t="s">
        <v>2622</v>
      </c>
      <c r="F625" s="13">
        <f ca="1" xml:space="preserve"> _xlfn.DAYS(NOW(),NewCustomerLIst[[#This Row],[DOB]])/365</f>
        <v>56.37808219178082</v>
      </c>
      <c r="G62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625" s="9" t="s">
        <v>2623</v>
      </c>
      <c r="I625" s="9" t="s">
        <v>134</v>
      </c>
      <c r="J625" s="9" t="s">
        <v>54</v>
      </c>
      <c r="K625" s="9" t="s">
        <v>55</v>
      </c>
      <c r="L625" s="9" t="s">
        <v>65</v>
      </c>
      <c r="M625" s="10">
        <v>19</v>
      </c>
      <c r="N625" s="9" t="s">
        <v>2624</v>
      </c>
      <c r="O625" s="13">
        <v>4500</v>
      </c>
      <c r="P625" s="9" t="s">
        <v>58</v>
      </c>
      <c r="Q625" s="9" t="s">
        <v>59</v>
      </c>
      <c r="R625" s="30">
        <v>9</v>
      </c>
      <c r="S625" s="2">
        <f t="shared" ca="1" si="26"/>
        <v>0.87</v>
      </c>
      <c r="T625" s="2">
        <f t="shared" ca="1" si="30"/>
        <v>0.87</v>
      </c>
      <c r="U625" s="2">
        <f t="shared" ca="1" si="31"/>
        <v>1.0874999999999999</v>
      </c>
      <c r="V625" s="2">
        <f t="shared" ca="1" si="32"/>
        <v>0.92437499999999995</v>
      </c>
      <c r="W625" s="2">
        <f>RANK(Y625,Y1:Y1001,0)</f>
        <v>620</v>
      </c>
      <c r="X625" s="2">
        <v>620</v>
      </c>
      <c r="Y625" s="35">
        <v>0.75</v>
      </c>
    </row>
    <row r="626" spans="1:25" ht="15.75" customHeight="1" x14ac:dyDescent="0.25">
      <c r="A626" s="49" t="s">
        <v>2625</v>
      </c>
      <c r="B626" s="9" t="s">
        <v>2626</v>
      </c>
      <c r="C626" s="9" t="s">
        <v>70</v>
      </c>
      <c r="D626" s="13">
        <v>97</v>
      </c>
      <c r="E626" s="9" t="s">
        <v>2627</v>
      </c>
      <c r="F626" s="13">
        <f ca="1" xml:space="preserve"> _xlfn.DAYS(NOW(),NewCustomerLIst[[#This Row],[DOB]])/365</f>
        <v>63.153424657534245</v>
      </c>
      <c r="G62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626" s="9" t="s">
        <v>1247</v>
      </c>
      <c r="I626" s="9" t="s">
        <v>53</v>
      </c>
      <c r="J626" s="9" t="s">
        <v>73</v>
      </c>
      <c r="K626" s="9" t="s">
        <v>55</v>
      </c>
      <c r="L626" s="9" t="s">
        <v>56</v>
      </c>
      <c r="M626" s="10">
        <v>5</v>
      </c>
      <c r="N626" s="9" t="s">
        <v>2628</v>
      </c>
      <c r="O626" s="13">
        <v>4128</v>
      </c>
      <c r="P626" s="9" t="s">
        <v>58</v>
      </c>
      <c r="Q626" s="9" t="s">
        <v>59</v>
      </c>
      <c r="R626" s="30">
        <v>9</v>
      </c>
      <c r="S626" s="2">
        <f t="shared" ca="1" si="26"/>
        <v>0.9</v>
      </c>
      <c r="T626" s="2">
        <f t="shared" ca="1" si="30"/>
        <v>1.125</v>
      </c>
      <c r="U626" s="2">
        <f t="shared" ca="1" si="31"/>
        <v>1.40625</v>
      </c>
      <c r="V626" s="2">
        <f t="shared" ca="1" si="32"/>
        <v>1.40625</v>
      </c>
      <c r="W626" s="2">
        <f>RANK(Y626,Y1:Y1001,0)</f>
        <v>625</v>
      </c>
      <c r="X626" s="2">
        <v>625</v>
      </c>
      <c r="Y626" s="35">
        <v>0.748</v>
      </c>
    </row>
    <row r="627" spans="1:25" ht="15.75" customHeight="1" x14ac:dyDescent="0.25">
      <c r="A627" s="49" t="s">
        <v>120</v>
      </c>
      <c r="B627" s="9" t="s">
        <v>2629</v>
      </c>
      <c r="C627" s="9" t="s">
        <v>50</v>
      </c>
      <c r="D627" s="13">
        <v>51</v>
      </c>
      <c r="E627" s="9" t="s">
        <v>2630</v>
      </c>
      <c r="F627" s="13">
        <f ca="1" xml:space="preserve"> _xlfn.DAYS(NOW(),NewCustomerLIst[[#This Row],[DOB]])/365</f>
        <v>29.69041095890411</v>
      </c>
      <c r="G62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627" s="9" t="s">
        <v>588</v>
      </c>
      <c r="I627" s="9" t="s">
        <v>53</v>
      </c>
      <c r="J627" s="9" t="s">
        <v>73</v>
      </c>
      <c r="K627" s="9" t="s">
        <v>55</v>
      </c>
      <c r="L627" s="9" t="s">
        <v>56</v>
      </c>
      <c r="M627" s="10">
        <v>6</v>
      </c>
      <c r="N627" s="9" t="s">
        <v>2631</v>
      </c>
      <c r="O627" s="13">
        <v>2147</v>
      </c>
      <c r="P627" s="9" t="s">
        <v>67</v>
      </c>
      <c r="Q627" s="9" t="s">
        <v>59</v>
      </c>
      <c r="R627" s="30">
        <v>9</v>
      </c>
      <c r="S627" s="2">
        <f t="shared" ca="1" si="26"/>
        <v>0.7</v>
      </c>
      <c r="T627" s="2">
        <f t="shared" ca="1" si="30"/>
        <v>0.875</v>
      </c>
      <c r="U627" s="2">
        <f t="shared" ca="1" si="31"/>
        <v>1.09375</v>
      </c>
      <c r="V627" s="2">
        <f t="shared" ca="1" si="32"/>
        <v>1.09375</v>
      </c>
      <c r="W627" s="2">
        <f>RANK(Y627,Y1:Y1001,0)</f>
        <v>626</v>
      </c>
      <c r="X627" s="2">
        <v>626</v>
      </c>
      <c r="Y627" s="35">
        <v>0.74375000000000002</v>
      </c>
    </row>
    <row r="628" spans="1:25" ht="15.75" hidden="1" customHeight="1" x14ac:dyDescent="0.25">
      <c r="A628" s="49" t="s">
        <v>2632</v>
      </c>
      <c r="B628" s="9" t="s">
        <v>2633</v>
      </c>
      <c r="C628" s="9" t="s">
        <v>70</v>
      </c>
      <c r="D628" s="13">
        <v>17</v>
      </c>
      <c r="E628" s="9" t="s">
        <v>2634</v>
      </c>
      <c r="F628" s="9"/>
      <c r="G628" s="9"/>
      <c r="H628" s="12"/>
      <c r="I628" s="9" t="s">
        <v>176</v>
      </c>
      <c r="J628" s="9" t="s">
        <v>73</v>
      </c>
      <c r="K628" s="9" t="s">
        <v>55</v>
      </c>
      <c r="L628" s="9" t="s">
        <v>56</v>
      </c>
      <c r="M628" s="10">
        <v>7</v>
      </c>
      <c r="N628" s="9" t="s">
        <v>2635</v>
      </c>
      <c r="O628" s="13">
        <v>3199</v>
      </c>
      <c r="P628" s="9" t="s">
        <v>75</v>
      </c>
      <c r="Q628" s="9" t="s">
        <v>59</v>
      </c>
      <c r="R628" s="13">
        <v>7</v>
      </c>
      <c r="S628" s="2">
        <f t="shared" ca="1" si="26"/>
        <v>0.62</v>
      </c>
      <c r="T628" s="2">
        <f t="shared" ca="1" si="30"/>
        <v>0.77500000000000002</v>
      </c>
      <c r="U628" s="2">
        <f t="shared" ca="1" si="31"/>
        <v>0.77500000000000002</v>
      </c>
      <c r="V628" s="2">
        <f t="shared" ca="1" si="32"/>
        <v>0.77500000000000002</v>
      </c>
      <c r="W628" s="2">
        <f>RANK(Y628,Y1:Y1001,0)</f>
        <v>626</v>
      </c>
      <c r="X628" s="2">
        <v>626</v>
      </c>
      <c r="Y628" s="35">
        <v>0.74375000000000002</v>
      </c>
    </row>
    <row r="629" spans="1:25" ht="15.75" customHeight="1" x14ac:dyDescent="0.25">
      <c r="A629" s="49" t="s">
        <v>2636</v>
      </c>
      <c r="B629" s="9" t="s">
        <v>2637</v>
      </c>
      <c r="C629" s="9" t="s">
        <v>50</v>
      </c>
      <c r="D629" s="13">
        <v>30</v>
      </c>
      <c r="E629" s="9" t="s">
        <v>2638</v>
      </c>
      <c r="F629" s="13">
        <f ca="1" xml:space="preserve"> _xlfn.DAYS(NOW(),NewCustomerLIst[[#This Row],[DOB]])/365</f>
        <v>62.131506849315066</v>
      </c>
      <c r="G62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629" s="9" t="s">
        <v>602</v>
      </c>
      <c r="I629" s="9" t="s">
        <v>53</v>
      </c>
      <c r="J629" s="9" t="s">
        <v>54</v>
      </c>
      <c r="K629" s="9" t="s">
        <v>55</v>
      </c>
      <c r="L629" s="9" t="s">
        <v>65</v>
      </c>
      <c r="M629" s="10">
        <v>9</v>
      </c>
      <c r="N629" s="9" t="s">
        <v>2639</v>
      </c>
      <c r="O629" s="13">
        <v>4221</v>
      </c>
      <c r="P629" s="9" t="s">
        <v>58</v>
      </c>
      <c r="Q629" s="9" t="s">
        <v>59</v>
      </c>
      <c r="R629" s="30">
        <v>7</v>
      </c>
      <c r="S629" s="2">
        <f t="shared" ca="1" si="26"/>
        <v>0.41</v>
      </c>
      <c r="T629" s="2">
        <f t="shared" ca="1" si="30"/>
        <v>0.41</v>
      </c>
      <c r="U629" s="2">
        <f t="shared" ca="1" si="31"/>
        <v>0.41</v>
      </c>
      <c r="V629" s="2">
        <f t="shared" ca="1" si="32"/>
        <v>0.34849999999999998</v>
      </c>
      <c r="W629" s="2">
        <f>RANK(Y629,Y1:Y1001,0)</f>
        <v>626</v>
      </c>
      <c r="X629" s="2">
        <v>626</v>
      </c>
      <c r="Y629" s="35">
        <v>0.74375000000000002</v>
      </c>
    </row>
    <row r="630" spans="1:25" ht="15.75" hidden="1" customHeight="1" x14ac:dyDescent="0.25">
      <c r="A630" s="49" t="s">
        <v>2640</v>
      </c>
      <c r="B630" s="9" t="s">
        <v>2641</v>
      </c>
      <c r="C630" s="9" t="s">
        <v>50</v>
      </c>
      <c r="D630" s="13">
        <v>42</v>
      </c>
      <c r="E630" s="9" t="s">
        <v>2642</v>
      </c>
      <c r="F630" s="9"/>
      <c r="G630" s="9"/>
      <c r="H630" s="12"/>
      <c r="I630" s="9" t="s">
        <v>64</v>
      </c>
      <c r="J630" s="9" t="s">
        <v>73</v>
      </c>
      <c r="K630" s="9" t="s">
        <v>55</v>
      </c>
      <c r="L630" s="9" t="s">
        <v>56</v>
      </c>
      <c r="M630" s="10">
        <v>13</v>
      </c>
      <c r="N630" s="9" t="s">
        <v>2643</v>
      </c>
      <c r="O630" s="13">
        <v>2400</v>
      </c>
      <c r="P630" s="9" t="s">
        <v>67</v>
      </c>
      <c r="Q630" s="9" t="s">
        <v>59</v>
      </c>
      <c r="R630" s="13">
        <v>2</v>
      </c>
      <c r="S630" s="2">
        <f t="shared" ca="1" si="26"/>
        <v>0.5</v>
      </c>
      <c r="T630" s="2">
        <f t="shared" ca="1" si="30"/>
        <v>0.625</v>
      </c>
      <c r="U630" s="2">
        <f t="shared" ca="1" si="31"/>
        <v>0.625</v>
      </c>
      <c r="V630" s="2">
        <f t="shared" ca="1" si="32"/>
        <v>0.625</v>
      </c>
      <c r="W630" s="2">
        <f>RANK(Y630,Y1:Y1001,0)</f>
        <v>626</v>
      </c>
      <c r="X630" s="2">
        <v>626</v>
      </c>
      <c r="Y630" s="35">
        <v>0.74375000000000002</v>
      </c>
    </row>
    <row r="631" spans="1:25" ht="15.75" customHeight="1" x14ac:dyDescent="0.25">
      <c r="A631" s="49" t="s">
        <v>2644</v>
      </c>
      <c r="B631" s="9" t="s">
        <v>2645</v>
      </c>
      <c r="C631" s="9" t="s">
        <v>50</v>
      </c>
      <c r="D631" s="13">
        <v>7</v>
      </c>
      <c r="E631" s="9" t="s">
        <v>2646</v>
      </c>
      <c r="F631" s="13">
        <f ca="1" xml:space="preserve"> _xlfn.DAYS(NOW(),NewCustomerLIst[[#This Row],[DOB]])/365</f>
        <v>77.463013698630135</v>
      </c>
      <c r="G63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631" s="9" t="s">
        <v>1913</v>
      </c>
      <c r="I631" s="9" t="s">
        <v>176</v>
      </c>
      <c r="J631" s="9" t="s">
        <v>54</v>
      </c>
      <c r="K631" s="9" t="s">
        <v>55</v>
      </c>
      <c r="L631" s="9" t="s">
        <v>65</v>
      </c>
      <c r="M631" s="10">
        <v>11</v>
      </c>
      <c r="N631" s="9" t="s">
        <v>2647</v>
      </c>
      <c r="O631" s="13">
        <v>2062</v>
      </c>
      <c r="P631" s="9" t="s">
        <v>67</v>
      </c>
      <c r="Q631" s="9" t="s">
        <v>59</v>
      </c>
      <c r="R631" s="30">
        <v>9</v>
      </c>
      <c r="S631" s="2">
        <f t="shared" ca="1" si="26"/>
        <v>0.51</v>
      </c>
      <c r="T631" s="2">
        <f t="shared" ca="1" si="30"/>
        <v>0.51</v>
      </c>
      <c r="U631" s="2">
        <f t="shared" ca="1" si="31"/>
        <v>0.63749999999999996</v>
      </c>
      <c r="V631" s="2">
        <f t="shared" ca="1" si="32"/>
        <v>0.541875</v>
      </c>
      <c r="W631" s="2">
        <f>RANK(Y631,Y1:Y1001,0)</f>
        <v>626</v>
      </c>
      <c r="X631" s="2">
        <v>626</v>
      </c>
      <c r="Y631" s="35">
        <v>0.74375000000000002</v>
      </c>
    </row>
    <row r="632" spans="1:25" ht="15.75" hidden="1" customHeight="1" x14ac:dyDescent="0.25">
      <c r="A632" s="49" t="s">
        <v>2648</v>
      </c>
      <c r="B632" s="9" t="s">
        <v>2649</v>
      </c>
      <c r="C632" s="9" t="s">
        <v>50</v>
      </c>
      <c r="D632" s="13">
        <v>43</v>
      </c>
      <c r="E632" s="9" t="s">
        <v>2650</v>
      </c>
      <c r="F632" s="9"/>
      <c r="G632" s="9"/>
      <c r="H632" s="12"/>
      <c r="I632" s="9" t="s">
        <v>176</v>
      </c>
      <c r="J632" s="9" t="s">
        <v>91</v>
      </c>
      <c r="K632" s="9" t="s">
        <v>55</v>
      </c>
      <c r="L632" s="9" t="s">
        <v>56</v>
      </c>
      <c r="M632" s="10">
        <v>16</v>
      </c>
      <c r="N632" s="9" t="s">
        <v>2651</v>
      </c>
      <c r="O632" s="13">
        <v>2782</v>
      </c>
      <c r="P632" s="9" t="s">
        <v>67</v>
      </c>
      <c r="Q632" s="9" t="s">
        <v>59</v>
      </c>
      <c r="R632" s="13">
        <v>7</v>
      </c>
      <c r="S632" s="2">
        <f t="shared" ca="1" si="26"/>
        <v>1.0900000000000001</v>
      </c>
      <c r="T632" s="2">
        <f t="shared" ca="1" si="30"/>
        <v>1.3625</v>
      </c>
      <c r="U632" s="2">
        <f t="shared" ca="1" si="31"/>
        <v>1.3625</v>
      </c>
      <c r="V632" s="2">
        <f t="shared" ca="1" si="32"/>
        <v>1.3625</v>
      </c>
      <c r="W632" s="2">
        <f>RANK(Y632,Y1:Y1001,0)</f>
        <v>626</v>
      </c>
      <c r="X632" s="2">
        <v>626</v>
      </c>
      <c r="Y632" s="35">
        <v>0.74375000000000002</v>
      </c>
    </row>
    <row r="633" spans="1:25" ht="15.75" customHeight="1" x14ac:dyDescent="0.25">
      <c r="A633" s="49" t="s">
        <v>2652</v>
      </c>
      <c r="B633" s="9" t="s">
        <v>2653</v>
      </c>
      <c r="C633" s="9" t="s">
        <v>70</v>
      </c>
      <c r="D633" s="13">
        <v>86</v>
      </c>
      <c r="E633" s="9" t="s">
        <v>2654</v>
      </c>
      <c r="F633" s="13">
        <f ca="1" xml:space="preserve"> _xlfn.DAYS(NOW(),NewCustomerLIst[[#This Row],[DOB]])/365</f>
        <v>60.709589041095889</v>
      </c>
      <c r="G63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633" s="9" t="s">
        <v>1019</v>
      </c>
      <c r="I633" s="9" t="s">
        <v>134</v>
      </c>
      <c r="J633" s="9" t="s">
        <v>54</v>
      </c>
      <c r="K633" s="9" t="s">
        <v>55</v>
      </c>
      <c r="L633" s="9" t="s">
        <v>56</v>
      </c>
      <c r="M633" s="10">
        <v>17</v>
      </c>
      <c r="N633" s="9" t="s">
        <v>2655</v>
      </c>
      <c r="O633" s="13">
        <v>4503</v>
      </c>
      <c r="P633" s="9" t="s">
        <v>58</v>
      </c>
      <c r="Q633" s="9" t="s">
        <v>59</v>
      </c>
      <c r="R633" s="30">
        <v>5</v>
      </c>
      <c r="S633" s="2">
        <f t="shared" ca="1" si="26"/>
        <v>0.67</v>
      </c>
      <c r="T633" s="2">
        <f t="shared" ca="1" si="30"/>
        <v>0.83750000000000002</v>
      </c>
      <c r="U633" s="2">
        <f t="shared" ca="1" si="31"/>
        <v>1.046875</v>
      </c>
      <c r="V633" s="2">
        <f t="shared" ca="1" si="32"/>
        <v>0.88984374999999993</v>
      </c>
      <c r="W633" s="2">
        <f>RANK(Y633,Y1:Y1001,0)</f>
        <v>632</v>
      </c>
      <c r="X633" s="2">
        <v>632</v>
      </c>
      <c r="Y633" s="35">
        <v>0.74</v>
      </c>
    </row>
    <row r="634" spans="1:25" ht="15.75" customHeight="1" x14ac:dyDescent="0.25">
      <c r="A634" s="49" t="s">
        <v>2656</v>
      </c>
      <c r="B634" s="9" t="s">
        <v>2657</v>
      </c>
      <c r="C634" s="9" t="s">
        <v>70</v>
      </c>
      <c r="D634" s="13">
        <v>3</v>
      </c>
      <c r="E634" s="9" t="s">
        <v>2658</v>
      </c>
      <c r="F634" s="13">
        <f ca="1" xml:space="preserve"> _xlfn.DAYS(NOW(),NewCustomerLIst[[#This Row],[DOB]])/365</f>
        <v>47.591780821917808</v>
      </c>
      <c r="G63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634" s="9" t="s">
        <v>318</v>
      </c>
      <c r="I634" s="9" t="s">
        <v>72</v>
      </c>
      <c r="J634" s="9" t="s">
        <v>54</v>
      </c>
      <c r="K634" s="9" t="s">
        <v>55</v>
      </c>
      <c r="L634" s="9" t="s">
        <v>56</v>
      </c>
      <c r="M634" s="10">
        <v>13</v>
      </c>
      <c r="N634" s="9" t="s">
        <v>2659</v>
      </c>
      <c r="O634" s="13">
        <v>3175</v>
      </c>
      <c r="P634" s="9" t="s">
        <v>75</v>
      </c>
      <c r="Q634" s="9" t="s">
        <v>59</v>
      </c>
      <c r="R634" s="30">
        <v>8</v>
      </c>
      <c r="S634" s="2">
        <f t="shared" ca="1" si="26"/>
        <v>0.87</v>
      </c>
      <c r="T634" s="2">
        <f t="shared" ca="1" si="30"/>
        <v>1.0874999999999999</v>
      </c>
      <c r="U634" s="2">
        <f t="shared" ca="1" si="31"/>
        <v>1.0874999999999999</v>
      </c>
      <c r="V634" s="2">
        <f t="shared" ca="1" si="32"/>
        <v>0.92437499999999995</v>
      </c>
      <c r="W634" s="2">
        <f>RANK(Y634,Y1:Y1001,0)</f>
        <v>632</v>
      </c>
      <c r="X634" s="2">
        <v>632</v>
      </c>
      <c r="Y634" s="35">
        <v>0.74</v>
      </c>
    </row>
    <row r="635" spans="1:25" ht="15.75" customHeight="1" x14ac:dyDescent="0.25">
      <c r="A635" s="49" t="s">
        <v>2660</v>
      </c>
      <c r="B635" s="9" t="s">
        <v>2661</v>
      </c>
      <c r="C635" s="9" t="s">
        <v>50</v>
      </c>
      <c r="D635" s="13">
        <v>88</v>
      </c>
      <c r="E635" s="9" t="s">
        <v>2662</v>
      </c>
      <c r="F635" s="13">
        <f ca="1" xml:space="preserve"> _xlfn.DAYS(NOW(),NewCustomerLIst[[#This Row],[DOB]])/365</f>
        <v>26.030136986301368</v>
      </c>
      <c r="G63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635" s="9" t="s">
        <v>323</v>
      </c>
      <c r="I635" s="9" t="s">
        <v>102</v>
      </c>
      <c r="J635" s="9" t="s">
        <v>54</v>
      </c>
      <c r="K635" s="9" t="s">
        <v>55</v>
      </c>
      <c r="L635" s="9" t="s">
        <v>65</v>
      </c>
      <c r="M635" s="10">
        <v>12</v>
      </c>
      <c r="N635" s="9" t="s">
        <v>2663</v>
      </c>
      <c r="O635" s="13">
        <v>4207</v>
      </c>
      <c r="P635" s="9" t="s">
        <v>58</v>
      </c>
      <c r="Q635" s="9" t="s">
        <v>59</v>
      </c>
      <c r="R635" s="30">
        <v>6</v>
      </c>
      <c r="S635" s="2">
        <f t="shared" ca="1" si="26"/>
        <v>0.54</v>
      </c>
      <c r="T635" s="2">
        <f t="shared" ca="1" si="30"/>
        <v>0.54</v>
      </c>
      <c r="U635" s="2">
        <f t="shared" ca="1" si="31"/>
        <v>0.67500000000000004</v>
      </c>
      <c r="V635" s="2">
        <f t="shared" ca="1" si="32"/>
        <v>0.57374999999999998</v>
      </c>
      <c r="W635" s="2">
        <f>RANK(Y635,Y1:Y1001,0)</f>
        <v>634</v>
      </c>
      <c r="X635" s="2">
        <v>634</v>
      </c>
      <c r="Y635" s="35">
        <v>0.73949999999999994</v>
      </c>
    </row>
    <row r="636" spans="1:25" ht="15.75" customHeight="1" x14ac:dyDescent="0.25">
      <c r="A636" s="49" t="s">
        <v>2664</v>
      </c>
      <c r="B636" s="9" t="s">
        <v>2665</v>
      </c>
      <c r="C636" s="9" t="s">
        <v>50</v>
      </c>
      <c r="D636" s="13">
        <v>96</v>
      </c>
      <c r="E636" s="9" t="s">
        <v>2666</v>
      </c>
      <c r="F636" s="13">
        <f ca="1" xml:space="preserve"> _xlfn.DAYS(NOW(),NewCustomerLIst[[#This Row],[DOB]])/365</f>
        <v>69.421917808219177</v>
      </c>
      <c r="G63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636" s="9" t="s">
        <v>440</v>
      </c>
      <c r="I636" s="9" t="s">
        <v>72</v>
      </c>
      <c r="J636" s="9" t="s">
        <v>54</v>
      </c>
      <c r="K636" s="9" t="s">
        <v>55</v>
      </c>
      <c r="L636" s="9" t="s">
        <v>56</v>
      </c>
      <c r="M636" s="10">
        <v>16</v>
      </c>
      <c r="N636" s="9" t="s">
        <v>2667</v>
      </c>
      <c r="O636" s="13">
        <v>4503</v>
      </c>
      <c r="P636" s="9" t="s">
        <v>58</v>
      </c>
      <c r="Q636" s="9" t="s">
        <v>59</v>
      </c>
      <c r="R636" s="30">
        <v>5</v>
      </c>
      <c r="S636" s="2">
        <f t="shared" ca="1" si="26"/>
        <v>0.56999999999999995</v>
      </c>
      <c r="T636" s="2">
        <f t="shared" ca="1" si="30"/>
        <v>0.71249999999999991</v>
      </c>
      <c r="U636" s="2">
        <f t="shared" ca="1" si="31"/>
        <v>0.89062499999999989</v>
      </c>
      <c r="V636" s="2">
        <f t="shared" ca="1" si="32"/>
        <v>0.75703124999999993</v>
      </c>
      <c r="W636" s="2">
        <f>RANK(Y636,Y1:Y1001,0)</f>
        <v>634</v>
      </c>
      <c r="X636" s="2">
        <v>634</v>
      </c>
      <c r="Y636" s="35">
        <v>0.73949999999999994</v>
      </c>
    </row>
    <row r="637" spans="1:25" ht="15.75" customHeight="1" x14ac:dyDescent="0.25">
      <c r="A637" s="49" t="s">
        <v>2668</v>
      </c>
      <c r="B637" s="9" t="s">
        <v>2669</v>
      </c>
      <c r="C637" s="9" t="s">
        <v>50</v>
      </c>
      <c r="D637" s="13">
        <v>23</v>
      </c>
      <c r="E637" s="9" t="s">
        <v>2670</v>
      </c>
      <c r="F637" s="13">
        <f ca="1" xml:space="preserve"> _xlfn.DAYS(NOW(),NewCustomerLIst[[#This Row],[DOB]])/365</f>
        <v>73.230136986301375</v>
      </c>
      <c r="G63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637" s="9" t="s">
        <v>707</v>
      </c>
      <c r="I637" s="9" t="s">
        <v>134</v>
      </c>
      <c r="J637" s="9" t="s">
        <v>91</v>
      </c>
      <c r="K637" s="9" t="s">
        <v>55</v>
      </c>
      <c r="L637" s="9" t="s">
        <v>65</v>
      </c>
      <c r="M637" s="10">
        <v>18</v>
      </c>
      <c r="N637" s="9" t="s">
        <v>2671</v>
      </c>
      <c r="O637" s="13">
        <v>3690</v>
      </c>
      <c r="P637" s="9" t="s">
        <v>75</v>
      </c>
      <c r="Q637" s="9" t="s">
        <v>59</v>
      </c>
      <c r="R637" s="30">
        <v>1</v>
      </c>
      <c r="S637" s="2">
        <f t="shared" ca="1" si="26"/>
        <v>0.71</v>
      </c>
      <c r="T637" s="2">
        <f t="shared" ca="1" si="30"/>
        <v>0.71</v>
      </c>
      <c r="U637" s="2">
        <f t="shared" ca="1" si="31"/>
        <v>0.71</v>
      </c>
      <c r="V637" s="2">
        <f t="shared" ca="1" si="32"/>
        <v>0.71</v>
      </c>
      <c r="W637" s="2">
        <f>RANK(Y637,Y1:Y1001,0)</f>
        <v>634</v>
      </c>
      <c r="X637" s="2">
        <v>634</v>
      </c>
      <c r="Y637" s="35">
        <v>0.73949999999999994</v>
      </c>
    </row>
    <row r="638" spans="1:25" ht="15.75" customHeight="1" x14ac:dyDescent="0.25">
      <c r="A638" s="49" t="s">
        <v>2672</v>
      </c>
      <c r="B638" s="9" t="s">
        <v>2673</v>
      </c>
      <c r="C638" s="9" t="s">
        <v>50</v>
      </c>
      <c r="D638" s="13">
        <v>97</v>
      </c>
      <c r="E638" s="9" t="s">
        <v>2674</v>
      </c>
      <c r="F638" s="13">
        <f ca="1" xml:space="preserve"> _xlfn.DAYS(NOW(),NewCustomerLIst[[#This Row],[DOB]])/365</f>
        <v>45.164383561643838</v>
      </c>
      <c r="G63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638" s="9" t="s">
        <v>402</v>
      </c>
      <c r="I638" s="9" t="s">
        <v>102</v>
      </c>
      <c r="J638" s="9" t="s">
        <v>91</v>
      </c>
      <c r="K638" s="9" t="s">
        <v>55</v>
      </c>
      <c r="L638" s="9" t="s">
        <v>65</v>
      </c>
      <c r="M638" s="10">
        <v>8</v>
      </c>
      <c r="N638" s="9" t="s">
        <v>2675</v>
      </c>
      <c r="O638" s="13">
        <v>2197</v>
      </c>
      <c r="P638" s="9" t="s">
        <v>67</v>
      </c>
      <c r="Q638" s="9" t="s">
        <v>59</v>
      </c>
      <c r="R638" s="30">
        <v>10</v>
      </c>
      <c r="S638" s="2">
        <f t="shared" ca="1" si="26"/>
        <v>1.07</v>
      </c>
      <c r="T638" s="2">
        <f t="shared" ca="1" si="30"/>
        <v>1.07</v>
      </c>
      <c r="U638" s="2">
        <f t="shared" ca="1" si="31"/>
        <v>1.3375000000000001</v>
      </c>
      <c r="V638" s="2">
        <f t="shared" ca="1" si="32"/>
        <v>1.3375000000000001</v>
      </c>
      <c r="W638" s="2">
        <f>RANK(Y638,Y1:Y1001,0)</f>
        <v>637</v>
      </c>
      <c r="X638" s="2">
        <v>637</v>
      </c>
      <c r="Y638" s="35">
        <v>0.73749999999999993</v>
      </c>
    </row>
    <row r="639" spans="1:25" ht="15.75" customHeight="1" x14ac:dyDescent="0.25">
      <c r="A639" s="49" t="s">
        <v>2676</v>
      </c>
      <c r="B639" s="9" t="s">
        <v>2677</v>
      </c>
      <c r="C639" s="9" t="s">
        <v>70</v>
      </c>
      <c r="D639" s="13">
        <v>31</v>
      </c>
      <c r="E639" s="9" t="s">
        <v>2678</v>
      </c>
      <c r="F639" s="13">
        <f ca="1" xml:space="preserve"> _xlfn.DAYS(NOW(),NewCustomerLIst[[#This Row],[DOB]])/365</f>
        <v>68.638356164383566</v>
      </c>
      <c r="G63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639" s="9" t="s">
        <v>720</v>
      </c>
      <c r="I639" s="9" t="s">
        <v>72</v>
      </c>
      <c r="J639" s="9" t="s">
        <v>73</v>
      </c>
      <c r="K639" s="9" t="s">
        <v>55</v>
      </c>
      <c r="L639" s="9" t="s">
        <v>56</v>
      </c>
      <c r="M639" s="10">
        <v>11</v>
      </c>
      <c r="N639" s="9" t="s">
        <v>2679</v>
      </c>
      <c r="O639" s="13">
        <v>3152</v>
      </c>
      <c r="P639" s="9" t="s">
        <v>75</v>
      </c>
      <c r="Q639" s="9" t="s">
        <v>59</v>
      </c>
      <c r="R639" s="30">
        <v>6</v>
      </c>
      <c r="S639" s="2">
        <f t="shared" ca="1" si="26"/>
        <v>1.03</v>
      </c>
      <c r="T639" s="2">
        <f t="shared" ca="1" si="30"/>
        <v>1.2875000000000001</v>
      </c>
      <c r="U639" s="2">
        <f t="shared" ca="1" si="31"/>
        <v>1.2875000000000001</v>
      </c>
      <c r="V639" s="2">
        <f t="shared" ca="1" si="32"/>
        <v>1.2875000000000001</v>
      </c>
      <c r="W639" s="2">
        <f>RANK(Y639,Y1:Y1001,0)</f>
        <v>637</v>
      </c>
      <c r="X639" s="2">
        <v>637</v>
      </c>
      <c r="Y639" s="35">
        <v>0.73749999999999993</v>
      </c>
    </row>
    <row r="640" spans="1:25" ht="15.75" hidden="1" customHeight="1" x14ac:dyDescent="0.25">
      <c r="A640" s="49" t="s">
        <v>2680</v>
      </c>
      <c r="B640" s="9" t="s">
        <v>2681</v>
      </c>
      <c r="C640" s="9" t="s">
        <v>70</v>
      </c>
      <c r="D640" s="13">
        <v>70</v>
      </c>
      <c r="E640" s="9" t="s">
        <v>2682</v>
      </c>
      <c r="F640" s="9"/>
      <c r="G640" s="9"/>
      <c r="H640" s="12"/>
      <c r="I640" s="9" t="s">
        <v>102</v>
      </c>
      <c r="J640" s="9" t="s">
        <v>73</v>
      </c>
      <c r="K640" s="9" t="s">
        <v>55</v>
      </c>
      <c r="L640" s="9" t="s">
        <v>56</v>
      </c>
      <c r="M640" s="10">
        <v>13</v>
      </c>
      <c r="N640" s="9" t="s">
        <v>2683</v>
      </c>
      <c r="O640" s="13">
        <v>2196</v>
      </c>
      <c r="P640" s="9" t="s">
        <v>67</v>
      </c>
      <c r="Q640" s="9" t="s">
        <v>59</v>
      </c>
      <c r="R640" s="13">
        <v>10</v>
      </c>
      <c r="S640" s="2">
        <f t="shared" ca="1" si="26"/>
        <v>0.6</v>
      </c>
      <c r="T640" s="2">
        <f t="shared" ca="1" si="30"/>
        <v>0.75</v>
      </c>
      <c r="U640" s="2">
        <f t="shared" ca="1" si="31"/>
        <v>0.9375</v>
      </c>
      <c r="V640" s="2">
        <f t="shared" ca="1" si="32"/>
        <v>0.9375</v>
      </c>
      <c r="W640" s="2">
        <f>RANK(Y640,Y1:Y1001,0)</f>
        <v>637</v>
      </c>
      <c r="X640" s="2">
        <v>637</v>
      </c>
      <c r="Y640" s="35">
        <v>0.73749999999999993</v>
      </c>
    </row>
    <row r="641" spans="1:25" ht="15.75" customHeight="1" x14ac:dyDescent="0.25">
      <c r="A641" s="49" t="s">
        <v>2684</v>
      </c>
      <c r="B641" s="9" t="s">
        <v>2685</v>
      </c>
      <c r="C641" s="9" t="s">
        <v>70</v>
      </c>
      <c r="D641" s="13">
        <v>18</v>
      </c>
      <c r="E641" s="9" t="s">
        <v>2686</v>
      </c>
      <c r="F641" s="13">
        <f ca="1" xml:space="preserve"> _xlfn.DAYS(NOW(),NewCustomerLIst[[#This Row],[DOB]])/365</f>
        <v>56.838356164383562</v>
      </c>
      <c r="G64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641" s="9" t="s">
        <v>2687</v>
      </c>
      <c r="I641" s="9" t="s">
        <v>102</v>
      </c>
      <c r="J641" s="9" t="s">
        <v>73</v>
      </c>
      <c r="K641" s="9" t="s">
        <v>55</v>
      </c>
      <c r="L641" s="9" t="s">
        <v>65</v>
      </c>
      <c r="M641" s="10">
        <v>14</v>
      </c>
      <c r="N641" s="9" t="s">
        <v>2688</v>
      </c>
      <c r="O641" s="13">
        <v>3143</v>
      </c>
      <c r="P641" s="9" t="s">
        <v>75</v>
      </c>
      <c r="Q641" s="9" t="s">
        <v>59</v>
      </c>
      <c r="R641" s="30">
        <v>8</v>
      </c>
      <c r="S641" s="2">
        <f t="shared" ca="1" si="26"/>
        <v>0.74</v>
      </c>
      <c r="T641" s="2">
        <f t="shared" ca="1" si="30"/>
        <v>0.74</v>
      </c>
      <c r="U641" s="2">
        <f t="shared" ca="1" si="31"/>
        <v>0.74</v>
      </c>
      <c r="V641" s="2">
        <f t="shared" ca="1" si="32"/>
        <v>0.74</v>
      </c>
      <c r="W641" s="2">
        <f>RANK(Y641,Y1:Y1001,0)</f>
        <v>637</v>
      </c>
      <c r="X641" s="2">
        <v>637</v>
      </c>
      <c r="Y641" s="35">
        <v>0.73749999999999993</v>
      </c>
    </row>
    <row r="642" spans="1:25" ht="15.75" customHeight="1" x14ac:dyDescent="0.25">
      <c r="A642" s="49" t="s">
        <v>2689</v>
      </c>
      <c r="B642" s="9" t="s">
        <v>2690</v>
      </c>
      <c r="C642" s="9" t="s">
        <v>70</v>
      </c>
      <c r="D642" s="13">
        <v>96</v>
      </c>
      <c r="E642" s="9" t="s">
        <v>2691</v>
      </c>
      <c r="F642" s="13">
        <f ca="1" xml:space="preserve"> _xlfn.DAYS(NOW(),NewCustomerLIst[[#This Row],[DOB]])/365</f>
        <v>55.298630136986304</v>
      </c>
      <c r="G64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642" s="9" t="s">
        <v>458</v>
      </c>
      <c r="I642" s="9" t="s">
        <v>176</v>
      </c>
      <c r="J642" s="9" t="s">
        <v>91</v>
      </c>
      <c r="K642" s="9" t="s">
        <v>55</v>
      </c>
      <c r="L642" s="9" t="s">
        <v>65</v>
      </c>
      <c r="M642" s="10">
        <v>8</v>
      </c>
      <c r="N642" s="9" t="s">
        <v>2692</v>
      </c>
      <c r="O642" s="13">
        <v>4000</v>
      </c>
      <c r="P642" s="9" t="s">
        <v>58</v>
      </c>
      <c r="Q642" s="9" t="s">
        <v>59</v>
      </c>
      <c r="R642" s="30">
        <v>7</v>
      </c>
      <c r="S642" s="2">
        <f t="shared" ca="1" si="26"/>
        <v>0.45</v>
      </c>
      <c r="T642" s="2">
        <f t="shared" ref="T642:T705" ca="1" si="33">S642*(IF(L642="Yes",1.25,1))</f>
        <v>0.45</v>
      </c>
      <c r="U642" s="2">
        <f t="shared" ref="U642:U705" ca="1" si="34">T642*(IF(OR(VALUE(R642)&gt;8,VALUE(D642)&gt;80),1.25,1))</f>
        <v>0.5625</v>
      </c>
      <c r="V642" s="2">
        <f t="shared" ref="V642:V705" ca="1" si="35">U642*(IF(J642="Mass Customer",0.85,1))</f>
        <v>0.5625</v>
      </c>
      <c r="W642" s="2">
        <f>RANK(Y642,Y1:Y1001,0)</f>
        <v>641</v>
      </c>
      <c r="X642" s="2">
        <v>641</v>
      </c>
      <c r="Y642" s="35">
        <v>0.73437499999999989</v>
      </c>
    </row>
    <row r="643" spans="1:25" ht="15.75" customHeight="1" x14ac:dyDescent="0.25">
      <c r="A643" s="49" t="s">
        <v>2693</v>
      </c>
      <c r="B643" s="9" t="s">
        <v>2694</v>
      </c>
      <c r="C643" s="9" t="s">
        <v>50</v>
      </c>
      <c r="D643" s="13">
        <v>42</v>
      </c>
      <c r="E643" s="9" t="s">
        <v>2695</v>
      </c>
      <c r="F643" s="13">
        <f ca="1" xml:space="preserve"> _xlfn.DAYS(NOW(),NewCustomerLIst[[#This Row],[DOB]])/365</f>
        <v>40.463013698630135</v>
      </c>
      <c r="G64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643" s="9" t="s">
        <v>1704</v>
      </c>
      <c r="I643" s="9" t="s">
        <v>64</v>
      </c>
      <c r="J643" s="9" t="s">
        <v>54</v>
      </c>
      <c r="K643" s="9" t="s">
        <v>55</v>
      </c>
      <c r="L643" s="9" t="s">
        <v>65</v>
      </c>
      <c r="M643" s="10">
        <v>13</v>
      </c>
      <c r="N643" s="9" t="s">
        <v>2696</v>
      </c>
      <c r="O643" s="13">
        <v>2525</v>
      </c>
      <c r="P643" s="9" t="s">
        <v>67</v>
      </c>
      <c r="Q643" s="9" t="s">
        <v>59</v>
      </c>
      <c r="R643" s="30">
        <v>8</v>
      </c>
      <c r="S643" s="2">
        <f t="shared" ca="1" si="26"/>
        <v>0.41</v>
      </c>
      <c r="T643" s="2">
        <f t="shared" ca="1" si="33"/>
        <v>0.41</v>
      </c>
      <c r="U643" s="2">
        <f t="shared" ca="1" si="34"/>
        <v>0.41</v>
      </c>
      <c r="V643" s="2">
        <f t="shared" ca="1" si="35"/>
        <v>0.34849999999999998</v>
      </c>
      <c r="W643" s="2">
        <f>RANK(Y643,Y1:Y1001,0)</f>
        <v>642</v>
      </c>
      <c r="X643" s="2">
        <v>642</v>
      </c>
      <c r="Y643" s="35">
        <v>0.73312499999999992</v>
      </c>
    </row>
    <row r="644" spans="1:25" ht="15.75" customHeight="1" x14ac:dyDescent="0.25">
      <c r="A644" s="49" t="s">
        <v>2697</v>
      </c>
      <c r="B644" s="9" t="s">
        <v>2698</v>
      </c>
      <c r="C644" s="9" t="s">
        <v>70</v>
      </c>
      <c r="D644" s="13">
        <v>48</v>
      </c>
      <c r="E644" s="9" t="s">
        <v>2699</v>
      </c>
      <c r="F644" s="13">
        <f ca="1" xml:space="preserve"> _xlfn.DAYS(NOW(),NewCustomerLIst[[#This Row],[DOB]])/365</f>
        <v>27.002739726027396</v>
      </c>
      <c r="G64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644" s="9" t="s">
        <v>374</v>
      </c>
      <c r="I644" s="9" t="s">
        <v>53</v>
      </c>
      <c r="J644" s="9" t="s">
        <v>73</v>
      </c>
      <c r="K644" s="9" t="s">
        <v>55</v>
      </c>
      <c r="L644" s="9" t="s">
        <v>65</v>
      </c>
      <c r="M644" s="10">
        <v>14</v>
      </c>
      <c r="N644" s="9" t="s">
        <v>2700</v>
      </c>
      <c r="O644" s="13">
        <v>4132</v>
      </c>
      <c r="P644" s="9" t="s">
        <v>58</v>
      </c>
      <c r="Q644" s="9" t="s">
        <v>59</v>
      </c>
      <c r="R644" s="30">
        <v>3</v>
      </c>
      <c r="S644" s="2">
        <f t="shared" ca="1" si="26"/>
        <v>1.02</v>
      </c>
      <c r="T644" s="2">
        <f t="shared" ca="1" si="33"/>
        <v>1.02</v>
      </c>
      <c r="U644" s="2">
        <f t="shared" ca="1" si="34"/>
        <v>1.02</v>
      </c>
      <c r="V644" s="2">
        <f t="shared" ca="1" si="35"/>
        <v>1.02</v>
      </c>
      <c r="W644" s="2">
        <f>RANK(Y644,Y1:Y1001,0)</f>
        <v>643</v>
      </c>
      <c r="X644" s="2">
        <v>643</v>
      </c>
      <c r="Y644" s="35">
        <v>0.73099999999999998</v>
      </c>
    </row>
    <row r="645" spans="1:25" ht="15.75" customHeight="1" x14ac:dyDescent="0.25">
      <c r="A645" s="49" t="s">
        <v>2701</v>
      </c>
      <c r="B645" s="9" t="s">
        <v>2702</v>
      </c>
      <c r="C645" s="9" t="s">
        <v>50</v>
      </c>
      <c r="D645" s="13">
        <v>82</v>
      </c>
      <c r="E645" s="9" t="s">
        <v>2703</v>
      </c>
      <c r="F645" s="13">
        <f ca="1" xml:space="preserve"> _xlfn.DAYS(NOW(),NewCustomerLIst[[#This Row],[DOB]])/365</f>
        <v>60.904109589041099</v>
      </c>
      <c r="G64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645" s="9" t="s">
        <v>318</v>
      </c>
      <c r="I645" s="9" t="s">
        <v>53</v>
      </c>
      <c r="J645" s="9" t="s">
        <v>54</v>
      </c>
      <c r="K645" s="9" t="s">
        <v>55</v>
      </c>
      <c r="L645" s="9" t="s">
        <v>65</v>
      </c>
      <c r="M645" s="10">
        <v>12</v>
      </c>
      <c r="N645" s="9" t="s">
        <v>2704</v>
      </c>
      <c r="O645" s="13">
        <v>2046</v>
      </c>
      <c r="P645" s="9" t="s">
        <v>67</v>
      </c>
      <c r="Q645" s="9" t="s">
        <v>59</v>
      </c>
      <c r="R645" s="30">
        <v>11</v>
      </c>
      <c r="S645" s="2">
        <f t="shared" ca="1" si="26"/>
        <v>0.89</v>
      </c>
      <c r="T645" s="2">
        <f t="shared" ca="1" si="33"/>
        <v>0.89</v>
      </c>
      <c r="U645" s="2">
        <f t="shared" ca="1" si="34"/>
        <v>1.1125</v>
      </c>
      <c r="V645" s="2">
        <f t="shared" ca="1" si="35"/>
        <v>0.94562500000000005</v>
      </c>
      <c r="W645" s="2">
        <f>RANK(Y645,Y1:Y1001,0)</f>
        <v>644</v>
      </c>
      <c r="X645" s="2">
        <v>644</v>
      </c>
      <c r="Y645" s="35">
        <v>0.73046875</v>
      </c>
    </row>
    <row r="646" spans="1:25" ht="15.75" customHeight="1" x14ac:dyDescent="0.25">
      <c r="A646" s="49" t="s">
        <v>2705</v>
      </c>
      <c r="B646" s="9" t="s">
        <v>2706</v>
      </c>
      <c r="C646" s="9" t="s">
        <v>70</v>
      </c>
      <c r="D646" s="13">
        <v>51</v>
      </c>
      <c r="E646" s="11">
        <v>28041</v>
      </c>
      <c r="F646" s="13">
        <f ca="1" xml:space="preserve"> _xlfn.DAYS(NOW(),NewCustomerLIst[[#This Row],[DOB]])/365</f>
        <v>46.652054794520545</v>
      </c>
      <c r="G64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646" s="9" t="s">
        <v>133</v>
      </c>
      <c r="I646" s="9" t="s">
        <v>176</v>
      </c>
      <c r="J646" s="9" t="s">
        <v>73</v>
      </c>
      <c r="K646" s="9" t="s">
        <v>55</v>
      </c>
      <c r="L646" s="9" t="s">
        <v>65</v>
      </c>
      <c r="M646" s="10">
        <v>18</v>
      </c>
      <c r="N646" s="9" t="s">
        <v>2707</v>
      </c>
      <c r="O646" s="13">
        <v>3175</v>
      </c>
      <c r="P646" s="9" t="s">
        <v>75</v>
      </c>
      <c r="Q646" s="9" t="s">
        <v>59</v>
      </c>
      <c r="R646" s="30">
        <v>8</v>
      </c>
      <c r="S646" s="2">
        <f t="shared" ca="1" si="26"/>
        <v>0.44</v>
      </c>
      <c r="T646" s="2">
        <f t="shared" ca="1" si="33"/>
        <v>0.44</v>
      </c>
      <c r="U646" s="2">
        <f t="shared" ca="1" si="34"/>
        <v>0.44</v>
      </c>
      <c r="V646" s="2">
        <f t="shared" ca="1" si="35"/>
        <v>0.44</v>
      </c>
      <c r="W646" s="2">
        <f>RANK(Y646,Y1:Y1001,0)</f>
        <v>644</v>
      </c>
      <c r="X646" s="2">
        <v>644</v>
      </c>
      <c r="Y646" s="35">
        <v>0.73046875</v>
      </c>
    </row>
    <row r="647" spans="1:25" ht="15.75" customHeight="1" x14ac:dyDescent="0.25">
      <c r="A647" s="49" t="s">
        <v>2708</v>
      </c>
      <c r="B647" s="9" t="s">
        <v>2709</v>
      </c>
      <c r="C647" s="9" t="s">
        <v>70</v>
      </c>
      <c r="D647" s="13">
        <v>38</v>
      </c>
      <c r="E647" s="9" t="s">
        <v>2710</v>
      </c>
      <c r="F647" s="13">
        <f ca="1" xml:space="preserve"> _xlfn.DAYS(NOW(),NewCustomerLIst[[#This Row],[DOB]])/365</f>
        <v>83.054794520547944</v>
      </c>
      <c r="G64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647" s="9" t="s">
        <v>1212</v>
      </c>
      <c r="I647" s="9" t="s">
        <v>297</v>
      </c>
      <c r="J647" s="9" t="s">
        <v>91</v>
      </c>
      <c r="K647" s="9" t="s">
        <v>55</v>
      </c>
      <c r="L647" s="9" t="s">
        <v>56</v>
      </c>
      <c r="M647" s="10">
        <v>14</v>
      </c>
      <c r="N647" s="9" t="s">
        <v>2711</v>
      </c>
      <c r="O647" s="13">
        <v>2558</v>
      </c>
      <c r="P647" s="9" t="s">
        <v>67</v>
      </c>
      <c r="Q647" s="9" t="s">
        <v>59</v>
      </c>
      <c r="R647" s="30">
        <v>8</v>
      </c>
      <c r="S647" s="2">
        <f t="shared" ca="1" si="26"/>
        <v>0.83</v>
      </c>
      <c r="T647" s="2">
        <f t="shared" ca="1" si="33"/>
        <v>1.0374999999999999</v>
      </c>
      <c r="U647" s="2">
        <f t="shared" ca="1" si="34"/>
        <v>1.0374999999999999</v>
      </c>
      <c r="V647" s="2">
        <f t="shared" ca="1" si="35"/>
        <v>1.0374999999999999</v>
      </c>
      <c r="W647" s="2">
        <f>RANK(Y647,Y1:Y1001,0)</f>
        <v>646</v>
      </c>
      <c r="X647" s="2">
        <v>646</v>
      </c>
      <c r="Y647" s="35">
        <v>0.73</v>
      </c>
    </row>
    <row r="648" spans="1:25" ht="15.75" customHeight="1" x14ac:dyDescent="0.25">
      <c r="A648" s="49" t="s">
        <v>2712</v>
      </c>
      <c r="B648" s="9" t="s">
        <v>2713</v>
      </c>
      <c r="C648" s="9" t="s">
        <v>50</v>
      </c>
      <c r="D648" s="13">
        <v>93</v>
      </c>
      <c r="E648" s="9" t="s">
        <v>2714</v>
      </c>
      <c r="F648" s="13">
        <f ca="1" xml:space="preserve"> _xlfn.DAYS(NOW(),NewCustomerLIst[[#This Row],[DOB]])/365</f>
        <v>27.863013698630137</v>
      </c>
      <c r="G64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648" s="9" t="s">
        <v>458</v>
      </c>
      <c r="I648" s="9" t="s">
        <v>102</v>
      </c>
      <c r="J648" s="9" t="s">
        <v>73</v>
      </c>
      <c r="K648" s="9" t="s">
        <v>55</v>
      </c>
      <c r="L648" s="9" t="s">
        <v>56</v>
      </c>
      <c r="M648" s="10">
        <v>5</v>
      </c>
      <c r="N648" s="9" t="s">
        <v>2715</v>
      </c>
      <c r="O648" s="13">
        <v>2148</v>
      </c>
      <c r="P648" s="9" t="s">
        <v>67</v>
      </c>
      <c r="Q648" s="9" t="s">
        <v>59</v>
      </c>
      <c r="R648" s="30">
        <v>9</v>
      </c>
      <c r="S648" s="2">
        <f t="shared" ca="1" si="26"/>
        <v>0.61</v>
      </c>
      <c r="T648" s="2">
        <f t="shared" ca="1" si="33"/>
        <v>0.76249999999999996</v>
      </c>
      <c r="U648" s="2">
        <f t="shared" ca="1" si="34"/>
        <v>0.953125</v>
      </c>
      <c r="V648" s="2">
        <f t="shared" ca="1" si="35"/>
        <v>0.953125</v>
      </c>
      <c r="W648" s="2">
        <f>RANK(Y648,Y1:Y1001,0)</f>
        <v>646</v>
      </c>
      <c r="X648" s="2">
        <v>646</v>
      </c>
      <c r="Y648" s="35">
        <v>0.73</v>
      </c>
    </row>
    <row r="649" spans="1:25" ht="15.75" customHeight="1" x14ac:dyDescent="0.25">
      <c r="A649" s="49" t="s">
        <v>2716</v>
      </c>
      <c r="B649" s="9" t="s">
        <v>2717</v>
      </c>
      <c r="C649" s="9" t="s">
        <v>50</v>
      </c>
      <c r="D649" s="13">
        <v>24</v>
      </c>
      <c r="E649" s="9" t="s">
        <v>2718</v>
      </c>
      <c r="F649" s="13">
        <f ca="1" xml:space="preserve"> _xlfn.DAYS(NOW(),NewCustomerLIst[[#This Row],[DOB]])/365</f>
        <v>41.906849315068492</v>
      </c>
      <c r="G64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649" s="9" t="s">
        <v>84</v>
      </c>
      <c r="I649" s="9" t="s">
        <v>72</v>
      </c>
      <c r="J649" s="9" t="s">
        <v>54</v>
      </c>
      <c r="K649" s="9" t="s">
        <v>55</v>
      </c>
      <c r="L649" s="9" t="s">
        <v>65</v>
      </c>
      <c r="M649" s="10">
        <v>17</v>
      </c>
      <c r="N649" s="9" t="s">
        <v>2719</v>
      </c>
      <c r="O649" s="13">
        <v>2127</v>
      </c>
      <c r="P649" s="9" t="s">
        <v>67</v>
      </c>
      <c r="Q649" s="9" t="s">
        <v>59</v>
      </c>
      <c r="R649" s="30">
        <v>9</v>
      </c>
      <c r="S649" s="2">
        <f t="shared" ca="1" si="26"/>
        <v>0.7</v>
      </c>
      <c r="T649" s="2">
        <f t="shared" ca="1" si="33"/>
        <v>0.7</v>
      </c>
      <c r="U649" s="2">
        <f t="shared" ca="1" si="34"/>
        <v>0.875</v>
      </c>
      <c r="V649" s="2">
        <f t="shared" ca="1" si="35"/>
        <v>0.74375000000000002</v>
      </c>
      <c r="W649" s="2">
        <f>RANK(Y649,Y1:Y1001,0)</f>
        <v>648</v>
      </c>
      <c r="X649" s="2">
        <v>648</v>
      </c>
      <c r="Y649" s="35">
        <v>0.72499999999999998</v>
      </c>
    </row>
    <row r="650" spans="1:25" ht="15.75" customHeight="1" x14ac:dyDescent="0.25">
      <c r="A650" s="49" t="s">
        <v>2720</v>
      </c>
      <c r="B650" s="9" t="s">
        <v>2721</v>
      </c>
      <c r="C650" s="9" t="s">
        <v>70</v>
      </c>
      <c r="D650" s="13">
        <v>18</v>
      </c>
      <c r="E650" s="9" t="s">
        <v>2722</v>
      </c>
      <c r="F650" s="13">
        <f ca="1" xml:space="preserve"> _xlfn.DAYS(NOW(),NewCustomerLIst[[#This Row],[DOB]])/365</f>
        <v>80.641095890410952</v>
      </c>
      <c r="G65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650" s="9" t="s">
        <v>309</v>
      </c>
      <c r="I650" s="9" t="s">
        <v>134</v>
      </c>
      <c r="J650" s="9" t="s">
        <v>54</v>
      </c>
      <c r="K650" s="9" t="s">
        <v>55</v>
      </c>
      <c r="L650" s="9" t="s">
        <v>56</v>
      </c>
      <c r="M650" s="10">
        <v>15</v>
      </c>
      <c r="N650" s="9" t="s">
        <v>2723</v>
      </c>
      <c r="O650" s="13">
        <v>4030</v>
      </c>
      <c r="P650" s="9" t="s">
        <v>58</v>
      </c>
      <c r="Q650" s="9" t="s">
        <v>59</v>
      </c>
      <c r="R650" s="30">
        <v>9</v>
      </c>
      <c r="S650" s="2">
        <f t="shared" ca="1" si="26"/>
        <v>0.72</v>
      </c>
      <c r="T650" s="2">
        <f t="shared" ca="1" si="33"/>
        <v>0.89999999999999991</v>
      </c>
      <c r="U650" s="2">
        <f t="shared" ca="1" si="34"/>
        <v>1.125</v>
      </c>
      <c r="V650" s="2">
        <f t="shared" ca="1" si="35"/>
        <v>0.95624999999999993</v>
      </c>
      <c r="W650" s="2">
        <f>RANK(Y650,Y1:Y1001,0)</f>
        <v>648</v>
      </c>
      <c r="X650" s="2">
        <v>648</v>
      </c>
      <c r="Y650" s="35">
        <v>0.72499999999999998</v>
      </c>
    </row>
    <row r="651" spans="1:25" ht="15.75" customHeight="1" x14ac:dyDescent="0.25">
      <c r="A651" s="49" t="s">
        <v>2724</v>
      </c>
      <c r="B651" s="9" t="s">
        <v>2725</v>
      </c>
      <c r="C651" s="9" t="s">
        <v>50</v>
      </c>
      <c r="D651" s="13">
        <v>58</v>
      </c>
      <c r="E651" s="9" t="s">
        <v>2726</v>
      </c>
      <c r="F651" s="13">
        <f ca="1" xml:space="preserve"> _xlfn.DAYS(NOW(),NewCustomerLIst[[#This Row],[DOB]])/365</f>
        <v>64.953424657534242</v>
      </c>
      <c r="G65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651" s="9" t="s">
        <v>1044</v>
      </c>
      <c r="I651" s="9" t="s">
        <v>53</v>
      </c>
      <c r="J651" s="9" t="s">
        <v>91</v>
      </c>
      <c r="K651" s="9" t="s">
        <v>55</v>
      </c>
      <c r="L651" s="9" t="s">
        <v>56</v>
      </c>
      <c r="M651" s="10">
        <v>16</v>
      </c>
      <c r="N651" s="9" t="s">
        <v>2727</v>
      </c>
      <c r="O651" s="13">
        <v>2477</v>
      </c>
      <c r="P651" s="9" t="s">
        <v>67</v>
      </c>
      <c r="Q651" s="9" t="s">
        <v>59</v>
      </c>
      <c r="R651" s="30">
        <v>5</v>
      </c>
      <c r="S651" s="2">
        <f t="shared" ca="1" si="26"/>
        <v>0.79</v>
      </c>
      <c r="T651" s="2">
        <f t="shared" ca="1" si="33"/>
        <v>0.98750000000000004</v>
      </c>
      <c r="U651" s="2">
        <f t="shared" ca="1" si="34"/>
        <v>0.98750000000000004</v>
      </c>
      <c r="V651" s="2">
        <f t="shared" ca="1" si="35"/>
        <v>0.98750000000000004</v>
      </c>
      <c r="W651" s="2">
        <f>RANK(Y651,Y1:Y1001,0)</f>
        <v>648</v>
      </c>
      <c r="X651" s="2">
        <v>648</v>
      </c>
      <c r="Y651" s="35">
        <v>0.72499999999999998</v>
      </c>
    </row>
    <row r="652" spans="1:25" ht="15.75" customHeight="1" x14ac:dyDescent="0.25">
      <c r="A652" s="49" t="s">
        <v>2728</v>
      </c>
      <c r="B652" s="9" t="s">
        <v>2729</v>
      </c>
      <c r="C652" s="9" t="s">
        <v>50</v>
      </c>
      <c r="D652" s="13">
        <v>42</v>
      </c>
      <c r="E652" s="9" t="s">
        <v>2730</v>
      </c>
      <c r="F652" s="13">
        <f ca="1" xml:space="preserve"> _xlfn.DAYS(NOW(),NewCustomerLIst[[#This Row],[DOB]])/365</f>
        <v>35.397260273972606</v>
      </c>
      <c r="G65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652" s="9" t="s">
        <v>1006</v>
      </c>
      <c r="I652" s="9" t="s">
        <v>176</v>
      </c>
      <c r="J652" s="9" t="s">
        <v>54</v>
      </c>
      <c r="K652" s="9" t="s">
        <v>55</v>
      </c>
      <c r="L652" s="9" t="s">
        <v>65</v>
      </c>
      <c r="M652" s="10">
        <v>5</v>
      </c>
      <c r="N652" s="9" t="s">
        <v>2731</v>
      </c>
      <c r="O652" s="13">
        <v>2750</v>
      </c>
      <c r="P652" s="9" t="s">
        <v>67</v>
      </c>
      <c r="Q652" s="9" t="s">
        <v>59</v>
      </c>
      <c r="R652" s="30">
        <v>8</v>
      </c>
      <c r="S652" s="2">
        <f t="shared" ca="1" si="26"/>
        <v>0.72</v>
      </c>
      <c r="T652" s="2">
        <f t="shared" ca="1" si="33"/>
        <v>0.72</v>
      </c>
      <c r="U652" s="2">
        <f t="shared" ca="1" si="34"/>
        <v>0.72</v>
      </c>
      <c r="V652" s="2">
        <f t="shared" ca="1" si="35"/>
        <v>0.61199999999999999</v>
      </c>
      <c r="W652" s="2">
        <f>RANK(Y652,Y1:Y1001,0)</f>
        <v>651</v>
      </c>
      <c r="X652" s="2">
        <v>651</v>
      </c>
      <c r="Y652" s="35">
        <v>0.72250000000000003</v>
      </c>
    </row>
    <row r="653" spans="1:25" ht="15.75" hidden="1" customHeight="1" x14ac:dyDescent="0.25">
      <c r="A653" s="49" t="s">
        <v>2732</v>
      </c>
      <c r="B653" s="9" t="s">
        <v>2733</v>
      </c>
      <c r="C653" s="9" t="s">
        <v>50</v>
      </c>
      <c r="D653" s="13">
        <v>29</v>
      </c>
      <c r="E653" s="9" t="s">
        <v>2734</v>
      </c>
      <c r="F653" s="9"/>
      <c r="G653" s="9"/>
      <c r="H653" s="12"/>
      <c r="I653" s="9" t="s">
        <v>176</v>
      </c>
      <c r="J653" s="9" t="s">
        <v>54</v>
      </c>
      <c r="K653" s="9" t="s">
        <v>55</v>
      </c>
      <c r="L653" s="9" t="s">
        <v>56</v>
      </c>
      <c r="M653" s="10">
        <v>8</v>
      </c>
      <c r="N653" s="9" t="s">
        <v>2735</v>
      </c>
      <c r="O653" s="13">
        <v>2281</v>
      </c>
      <c r="P653" s="9" t="s">
        <v>67</v>
      </c>
      <c r="Q653" s="9" t="s">
        <v>59</v>
      </c>
      <c r="R653" s="13">
        <v>7</v>
      </c>
      <c r="S653" s="2">
        <f t="shared" ca="1" si="26"/>
        <v>0.52</v>
      </c>
      <c r="T653" s="2">
        <f t="shared" ca="1" si="33"/>
        <v>0.65</v>
      </c>
      <c r="U653" s="2">
        <f t="shared" ca="1" si="34"/>
        <v>0.65</v>
      </c>
      <c r="V653" s="2">
        <f t="shared" ca="1" si="35"/>
        <v>0.55249999999999999</v>
      </c>
      <c r="W653" s="2">
        <f>RANK(Y653,Y1:Y1001,0)</f>
        <v>651</v>
      </c>
      <c r="X653" s="2">
        <v>651</v>
      </c>
      <c r="Y653" s="35">
        <v>0.72250000000000003</v>
      </c>
    </row>
    <row r="654" spans="1:25" ht="15.75" customHeight="1" x14ac:dyDescent="0.25">
      <c r="A654" s="49" t="s">
        <v>1110</v>
      </c>
      <c r="B654" s="9" t="s">
        <v>2736</v>
      </c>
      <c r="C654" s="9" t="s">
        <v>70</v>
      </c>
      <c r="D654" s="13">
        <v>98</v>
      </c>
      <c r="E654" s="9" t="s">
        <v>2737</v>
      </c>
      <c r="F654" s="13">
        <f ca="1" xml:space="preserve"> _xlfn.DAYS(NOW(),NewCustomerLIst[[#This Row],[DOB]])/365</f>
        <v>26.153424657534245</v>
      </c>
      <c r="G65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654" s="9" t="s">
        <v>407</v>
      </c>
      <c r="I654" s="9" t="s">
        <v>102</v>
      </c>
      <c r="J654" s="9" t="s">
        <v>54</v>
      </c>
      <c r="K654" s="9" t="s">
        <v>55</v>
      </c>
      <c r="L654" s="9" t="s">
        <v>56</v>
      </c>
      <c r="M654" s="10">
        <v>1</v>
      </c>
      <c r="N654" s="9" t="s">
        <v>2738</v>
      </c>
      <c r="O654" s="13">
        <v>3178</v>
      </c>
      <c r="P654" s="9" t="s">
        <v>75</v>
      </c>
      <c r="Q654" s="9" t="s">
        <v>59</v>
      </c>
      <c r="R654" s="30">
        <v>9</v>
      </c>
      <c r="S654" s="2">
        <f t="shared" ca="1" si="26"/>
        <v>0.48</v>
      </c>
      <c r="T654" s="2">
        <f t="shared" ca="1" si="33"/>
        <v>0.6</v>
      </c>
      <c r="U654" s="2">
        <f t="shared" ca="1" si="34"/>
        <v>0.75</v>
      </c>
      <c r="V654" s="2">
        <f t="shared" ca="1" si="35"/>
        <v>0.63749999999999996</v>
      </c>
      <c r="W654" s="2">
        <f>RANK(Y654,Y1:Y1001,0)</f>
        <v>653</v>
      </c>
      <c r="X654" s="2">
        <v>653</v>
      </c>
      <c r="Y654" s="35">
        <v>0.71875000000000011</v>
      </c>
    </row>
    <row r="655" spans="1:25" ht="15.75" customHeight="1" x14ac:dyDescent="0.25">
      <c r="A655" s="49" t="s">
        <v>2739</v>
      </c>
      <c r="B655" s="9" t="s">
        <v>2740</v>
      </c>
      <c r="C655" s="9" t="s">
        <v>70</v>
      </c>
      <c r="D655" s="13">
        <v>86</v>
      </c>
      <c r="E655" s="9" t="s">
        <v>2741</v>
      </c>
      <c r="F655" s="13">
        <f ca="1" xml:space="preserve"> _xlfn.DAYS(NOW(),NewCustomerLIst[[#This Row],[DOB]])/365</f>
        <v>65.120547945205473</v>
      </c>
      <c r="G65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655" s="9" t="s">
        <v>658</v>
      </c>
      <c r="I655" s="9" t="s">
        <v>53</v>
      </c>
      <c r="J655" s="9" t="s">
        <v>54</v>
      </c>
      <c r="K655" s="9" t="s">
        <v>55</v>
      </c>
      <c r="L655" s="9" t="s">
        <v>56</v>
      </c>
      <c r="M655" s="10">
        <v>17</v>
      </c>
      <c r="N655" s="9" t="s">
        <v>2742</v>
      </c>
      <c r="O655" s="13">
        <v>3976</v>
      </c>
      <c r="P655" s="9" t="s">
        <v>75</v>
      </c>
      <c r="Q655" s="9" t="s">
        <v>59</v>
      </c>
      <c r="R655" s="30">
        <v>5</v>
      </c>
      <c r="S655" s="2">
        <f t="shared" ca="1" si="26"/>
        <v>0.84</v>
      </c>
      <c r="T655" s="2">
        <f t="shared" ca="1" si="33"/>
        <v>1.05</v>
      </c>
      <c r="U655" s="2">
        <f t="shared" ca="1" si="34"/>
        <v>1.3125</v>
      </c>
      <c r="V655" s="2">
        <f t="shared" ca="1" si="35"/>
        <v>1.1156249999999999</v>
      </c>
      <c r="W655" s="2">
        <f>RANK(Y655,Y1:Y1001,0)</f>
        <v>653</v>
      </c>
      <c r="X655" s="2">
        <v>653</v>
      </c>
      <c r="Y655" s="35">
        <v>0.71875000000000011</v>
      </c>
    </row>
    <row r="656" spans="1:25" ht="15.75" customHeight="1" x14ac:dyDescent="0.25">
      <c r="A656" s="49" t="s">
        <v>2743</v>
      </c>
      <c r="B656" s="9" t="s">
        <v>2744</v>
      </c>
      <c r="C656" s="9" t="s">
        <v>70</v>
      </c>
      <c r="D656" s="13">
        <v>11</v>
      </c>
      <c r="E656" s="9" t="s">
        <v>216</v>
      </c>
      <c r="F656" s="13">
        <f ca="1" xml:space="preserve"> _xlfn.DAYS(NOW(),NewCustomerLIst[[#This Row],[DOB]])/365</f>
        <v>71.531506849315065</v>
      </c>
      <c r="G65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656" s="9" t="s">
        <v>1117</v>
      </c>
      <c r="I656" s="9" t="s">
        <v>53</v>
      </c>
      <c r="J656" s="9" t="s">
        <v>91</v>
      </c>
      <c r="K656" s="9" t="s">
        <v>55</v>
      </c>
      <c r="L656" s="9" t="s">
        <v>56</v>
      </c>
      <c r="M656" s="10">
        <v>15</v>
      </c>
      <c r="N656" s="9" t="s">
        <v>2745</v>
      </c>
      <c r="O656" s="13">
        <v>3083</v>
      </c>
      <c r="P656" s="9" t="s">
        <v>75</v>
      </c>
      <c r="Q656" s="9" t="s">
        <v>59</v>
      </c>
      <c r="R656" s="30">
        <v>12</v>
      </c>
      <c r="S656" s="2">
        <f t="shared" ca="1" si="26"/>
        <v>1.01</v>
      </c>
      <c r="T656" s="2">
        <f t="shared" ca="1" si="33"/>
        <v>1.2625</v>
      </c>
      <c r="U656" s="2">
        <f t="shared" ca="1" si="34"/>
        <v>1.578125</v>
      </c>
      <c r="V656" s="2">
        <f t="shared" ca="1" si="35"/>
        <v>1.578125</v>
      </c>
      <c r="W656" s="2">
        <f>RANK(Y656,Y1:Y1001,0)</f>
        <v>655</v>
      </c>
      <c r="X656" s="2">
        <v>655</v>
      </c>
      <c r="Y656" s="35">
        <v>0.71718749999999998</v>
      </c>
    </row>
    <row r="657" spans="1:25" ht="15.75" customHeight="1" x14ac:dyDescent="0.25">
      <c r="A657" s="49" t="s">
        <v>2746</v>
      </c>
      <c r="B657" s="9" t="s">
        <v>2747</v>
      </c>
      <c r="C657" s="9" t="s">
        <v>70</v>
      </c>
      <c r="D657" s="13">
        <v>2</v>
      </c>
      <c r="E657" s="9" t="s">
        <v>2748</v>
      </c>
      <c r="F657" s="13">
        <f ca="1" xml:space="preserve"> _xlfn.DAYS(NOW(),NewCustomerLIst[[#This Row],[DOB]])/365</f>
        <v>79.120547945205473</v>
      </c>
      <c r="G65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657" s="9" t="s">
        <v>1117</v>
      </c>
      <c r="I657" s="9" t="s">
        <v>72</v>
      </c>
      <c r="J657" s="9" t="s">
        <v>54</v>
      </c>
      <c r="K657" s="9" t="s">
        <v>55</v>
      </c>
      <c r="L657" s="9" t="s">
        <v>56</v>
      </c>
      <c r="M657" s="10">
        <v>19</v>
      </c>
      <c r="N657" s="9" t="s">
        <v>2749</v>
      </c>
      <c r="O657" s="13">
        <v>2047</v>
      </c>
      <c r="P657" s="9" t="s">
        <v>67</v>
      </c>
      <c r="Q657" s="9" t="s">
        <v>59</v>
      </c>
      <c r="R657" s="30">
        <v>12</v>
      </c>
      <c r="S657" s="2">
        <f t="shared" ca="1" si="26"/>
        <v>1.05</v>
      </c>
      <c r="T657" s="2">
        <f t="shared" ca="1" si="33"/>
        <v>1.3125</v>
      </c>
      <c r="U657" s="2">
        <f t="shared" ca="1" si="34"/>
        <v>1.640625</v>
      </c>
      <c r="V657" s="2">
        <f t="shared" ca="1" si="35"/>
        <v>1.39453125</v>
      </c>
      <c r="W657" s="2">
        <f>RANK(Y657,Y1:Y1001,0)</f>
        <v>655</v>
      </c>
      <c r="X657" s="2">
        <v>655</v>
      </c>
      <c r="Y657" s="35">
        <v>0.71718749999999998</v>
      </c>
    </row>
    <row r="658" spans="1:25" ht="15.75" customHeight="1" x14ac:dyDescent="0.25">
      <c r="A658" s="49" t="s">
        <v>2750</v>
      </c>
      <c r="B658" s="9" t="s">
        <v>2751</v>
      </c>
      <c r="C658" s="9" t="s">
        <v>70</v>
      </c>
      <c r="D658" s="13">
        <v>6</v>
      </c>
      <c r="E658" s="9" t="s">
        <v>2752</v>
      </c>
      <c r="F658" s="13">
        <f ca="1" xml:space="preserve"> _xlfn.DAYS(NOW(),NewCustomerLIst[[#This Row],[DOB]])/365</f>
        <v>38.186301369863017</v>
      </c>
      <c r="G65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658" s="9" t="s">
        <v>435</v>
      </c>
      <c r="I658" s="9" t="s">
        <v>53</v>
      </c>
      <c r="J658" s="9" t="s">
        <v>91</v>
      </c>
      <c r="K658" s="9" t="s">
        <v>55</v>
      </c>
      <c r="L658" s="9" t="s">
        <v>56</v>
      </c>
      <c r="M658" s="10">
        <v>14</v>
      </c>
      <c r="N658" s="9" t="s">
        <v>2753</v>
      </c>
      <c r="O658" s="13">
        <v>3163</v>
      </c>
      <c r="P658" s="9" t="s">
        <v>75</v>
      </c>
      <c r="Q658" s="9" t="s">
        <v>59</v>
      </c>
      <c r="R658" s="30">
        <v>6</v>
      </c>
      <c r="S658" s="2">
        <f t="shared" ca="1" si="26"/>
        <v>0.96</v>
      </c>
      <c r="T658" s="2">
        <f t="shared" ca="1" si="33"/>
        <v>1.2</v>
      </c>
      <c r="U658" s="2">
        <f t="shared" ca="1" si="34"/>
        <v>1.2</v>
      </c>
      <c r="V658" s="2">
        <f t="shared" ca="1" si="35"/>
        <v>1.2</v>
      </c>
      <c r="W658" s="2">
        <f>RANK(Y658,Y1:Y1001,0)</f>
        <v>657</v>
      </c>
      <c r="X658" s="2">
        <v>657</v>
      </c>
      <c r="Y658" s="35">
        <v>0.71399999999999997</v>
      </c>
    </row>
    <row r="659" spans="1:25" ht="15.75" hidden="1" customHeight="1" x14ac:dyDescent="0.25">
      <c r="A659" s="49" t="s">
        <v>2754</v>
      </c>
      <c r="B659" s="9" t="s">
        <v>2755</v>
      </c>
      <c r="C659" s="9" t="s">
        <v>70</v>
      </c>
      <c r="D659" s="13">
        <v>34</v>
      </c>
      <c r="E659" s="9" t="s">
        <v>2756</v>
      </c>
      <c r="F659" s="9"/>
      <c r="G659" s="9"/>
      <c r="H659" s="12"/>
      <c r="I659" s="9" t="s">
        <v>53</v>
      </c>
      <c r="J659" s="9" t="s">
        <v>73</v>
      </c>
      <c r="K659" s="9" t="s">
        <v>55</v>
      </c>
      <c r="L659" s="9" t="s">
        <v>56</v>
      </c>
      <c r="M659" s="10">
        <v>9</v>
      </c>
      <c r="N659" s="9" t="s">
        <v>2757</v>
      </c>
      <c r="O659" s="13">
        <v>2011</v>
      </c>
      <c r="P659" s="9" t="s">
        <v>67</v>
      </c>
      <c r="Q659" s="9" t="s">
        <v>59</v>
      </c>
      <c r="R659" s="13">
        <v>7</v>
      </c>
      <c r="S659" s="2">
        <f t="shared" ca="1" si="26"/>
        <v>1.1000000000000001</v>
      </c>
      <c r="T659" s="2">
        <f t="shared" ca="1" si="33"/>
        <v>1.375</v>
      </c>
      <c r="U659" s="2">
        <f t="shared" ca="1" si="34"/>
        <v>1.375</v>
      </c>
      <c r="V659" s="2">
        <f t="shared" ca="1" si="35"/>
        <v>1.375</v>
      </c>
      <c r="W659" s="2">
        <f>RANK(Y659,Y1:Y1001,0)</f>
        <v>658</v>
      </c>
      <c r="X659" s="2">
        <v>658</v>
      </c>
      <c r="Y659" s="35">
        <v>0.71249999999999991</v>
      </c>
    </row>
    <row r="660" spans="1:25" ht="15.75" customHeight="1" x14ac:dyDescent="0.25">
      <c r="A660" s="49" t="s">
        <v>2571</v>
      </c>
      <c r="B660" s="9" t="s">
        <v>2758</v>
      </c>
      <c r="C660" s="9" t="s">
        <v>70</v>
      </c>
      <c r="D660" s="13">
        <v>25</v>
      </c>
      <c r="E660" s="11">
        <v>28379</v>
      </c>
      <c r="F660" s="13">
        <f ca="1" xml:space="preserve"> _xlfn.DAYS(NOW(),NewCustomerLIst[[#This Row],[DOB]])/365</f>
        <v>45.726027397260275</v>
      </c>
      <c r="G66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660" s="9" t="s">
        <v>1343</v>
      </c>
      <c r="I660" s="9" t="s">
        <v>72</v>
      </c>
      <c r="J660" s="9" t="s">
        <v>73</v>
      </c>
      <c r="K660" s="9" t="s">
        <v>55</v>
      </c>
      <c r="L660" s="9" t="s">
        <v>56</v>
      </c>
      <c r="M660" s="10">
        <v>18</v>
      </c>
      <c r="N660" s="9" t="s">
        <v>2759</v>
      </c>
      <c r="O660" s="13">
        <v>3060</v>
      </c>
      <c r="P660" s="9" t="s">
        <v>75</v>
      </c>
      <c r="Q660" s="9" t="s">
        <v>59</v>
      </c>
      <c r="R660" s="30">
        <v>5</v>
      </c>
      <c r="S660" s="2">
        <f t="shared" ca="1" si="26"/>
        <v>0.82</v>
      </c>
      <c r="T660" s="2">
        <f t="shared" ca="1" si="33"/>
        <v>1.0249999999999999</v>
      </c>
      <c r="U660" s="2">
        <f t="shared" ca="1" si="34"/>
        <v>1.0249999999999999</v>
      </c>
      <c r="V660" s="2">
        <f t="shared" ca="1" si="35"/>
        <v>1.0249999999999999</v>
      </c>
      <c r="W660" s="2">
        <f>RANK(Y660,Y1:Y1001,0)</f>
        <v>658</v>
      </c>
      <c r="X660" s="2">
        <v>658</v>
      </c>
      <c r="Y660" s="35">
        <v>0.71249999999999991</v>
      </c>
    </row>
    <row r="661" spans="1:25" ht="15.75" customHeight="1" x14ac:dyDescent="0.25">
      <c r="A661" s="49" t="s">
        <v>498</v>
      </c>
      <c r="B661" s="9" t="s">
        <v>2760</v>
      </c>
      <c r="C661" s="9" t="s">
        <v>50</v>
      </c>
      <c r="D661" s="13">
        <v>12</v>
      </c>
      <c r="E661" s="9" t="s">
        <v>2761</v>
      </c>
      <c r="F661" s="13">
        <f ca="1" xml:space="preserve"> _xlfn.DAYS(NOW(),NewCustomerLIst[[#This Row],[DOB]])/365</f>
        <v>54.898630136986299</v>
      </c>
      <c r="G66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661" s="9" t="s">
        <v>693</v>
      </c>
      <c r="I661" s="9" t="s">
        <v>72</v>
      </c>
      <c r="J661" s="9" t="s">
        <v>54</v>
      </c>
      <c r="K661" s="9" t="s">
        <v>55</v>
      </c>
      <c r="L661" s="9" t="s">
        <v>65</v>
      </c>
      <c r="M661" s="10">
        <v>16</v>
      </c>
      <c r="N661" s="9" t="s">
        <v>2762</v>
      </c>
      <c r="O661" s="13">
        <v>3816</v>
      </c>
      <c r="P661" s="9" t="s">
        <v>75</v>
      </c>
      <c r="Q661" s="9" t="s">
        <v>59</v>
      </c>
      <c r="R661" s="30">
        <v>3</v>
      </c>
      <c r="S661" s="2">
        <f t="shared" ca="1" si="26"/>
        <v>0.64</v>
      </c>
      <c r="T661" s="2">
        <f t="shared" ca="1" si="33"/>
        <v>0.64</v>
      </c>
      <c r="U661" s="2">
        <f t="shared" ca="1" si="34"/>
        <v>0.64</v>
      </c>
      <c r="V661" s="2">
        <f t="shared" ca="1" si="35"/>
        <v>0.54400000000000004</v>
      </c>
      <c r="W661" s="2">
        <f>RANK(Y661,Y1:Y1001,0)</f>
        <v>658</v>
      </c>
      <c r="X661" s="2">
        <v>658</v>
      </c>
      <c r="Y661" s="35">
        <v>0.71249999999999991</v>
      </c>
    </row>
    <row r="662" spans="1:25" ht="15.75" customHeight="1" x14ac:dyDescent="0.25">
      <c r="A662" s="49" t="s">
        <v>2763</v>
      </c>
      <c r="B662" s="9" t="s">
        <v>2764</v>
      </c>
      <c r="C662" s="9" t="s">
        <v>50</v>
      </c>
      <c r="D662" s="13">
        <v>73</v>
      </c>
      <c r="E662" s="9" t="s">
        <v>2765</v>
      </c>
      <c r="F662" s="13">
        <f ca="1" xml:space="preserve"> _xlfn.DAYS(NOW(),NewCustomerLIst[[#This Row],[DOB]])/365</f>
        <v>31.44109589041096</v>
      </c>
      <c r="G66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662" s="9" t="s">
        <v>513</v>
      </c>
      <c r="I662" s="9" t="s">
        <v>72</v>
      </c>
      <c r="J662" s="9" t="s">
        <v>91</v>
      </c>
      <c r="K662" s="9" t="s">
        <v>55</v>
      </c>
      <c r="L662" s="9" t="s">
        <v>65</v>
      </c>
      <c r="M662" s="10">
        <v>6</v>
      </c>
      <c r="N662" s="9" t="s">
        <v>2766</v>
      </c>
      <c r="O662" s="13">
        <v>3150</v>
      </c>
      <c r="P662" s="9" t="s">
        <v>75</v>
      </c>
      <c r="Q662" s="9" t="s">
        <v>59</v>
      </c>
      <c r="R662" s="30">
        <v>11</v>
      </c>
      <c r="S662" s="2">
        <f t="shared" ca="1" si="26"/>
        <v>0.41</v>
      </c>
      <c r="T662" s="2">
        <f t="shared" ca="1" si="33"/>
        <v>0.41</v>
      </c>
      <c r="U662" s="2">
        <f t="shared" ca="1" si="34"/>
        <v>0.51249999999999996</v>
      </c>
      <c r="V662" s="2">
        <f t="shared" ca="1" si="35"/>
        <v>0.51249999999999996</v>
      </c>
      <c r="W662" s="2">
        <f>RANK(Y662,Y1:Y1001,0)</f>
        <v>658</v>
      </c>
      <c r="X662" s="2">
        <v>658</v>
      </c>
      <c r="Y662" s="35">
        <v>0.71249999999999991</v>
      </c>
    </row>
    <row r="663" spans="1:25" ht="15.75" customHeight="1" x14ac:dyDescent="0.25">
      <c r="A663" s="49" t="s">
        <v>2767</v>
      </c>
      <c r="B663" s="9" t="s">
        <v>2768</v>
      </c>
      <c r="C663" s="9" t="s">
        <v>50</v>
      </c>
      <c r="D663" s="13">
        <v>94</v>
      </c>
      <c r="E663" s="9" t="s">
        <v>2769</v>
      </c>
      <c r="F663" s="13">
        <f ca="1" xml:space="preserve"> _xlfn.DAYS(NOW(),NewCustomerLIst[[#This Row],[DOB]])/365</f>
        <v>63.863013698630134</v>
      </c>
      <c r="G66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663" s="9" t="s">
        <v>1913</v>
      </c>
      <c r="I663" s="9" t="s">
        <v>53</v>
      </c>
      <c r="J663" s="9" t="s">
        <v>73</v>
      </c>
      <c r="K663" s="9" t="s">
        <v>55</v>
      </c>
      <c r="L663" s="9" t="s">
        <v>56</v>
      </c>
      <c r="M663" s="10">
        <v>20</v>
      </c>
      <c r="N663" s="9" t="s">
        <v>2770</v>
      </c>
      <c r="O663" s="13">
        <v>2766</v>
      </c>
      <c r="P663" s="9" t="s">
        <v>67</v>
      </c>
      <c r="Q663" s="9" t="s">
        <v>59</v>
      </c>
      <c r="R663" s="30">
        <v>8</v>
      </c>
      <c r="S663" s="2">
        <f t="shared" ca="1" si="26"/>
        <v>0.46</v>
      </c>
      <c r="T663" s="2">
        <f t="shared" ca="1" si="33"/>
        <v>0.57500000000000007</v>
      </c>
      <c r="U663" s="2">
        <f t="shared" ca="1" si="34"/>
        <v>0.71875000000000011</v>
      </c>
      <c r="V663" s="2">
        <f t="shared" ca="1" si="35"/>
        <v>0.71875000000000011</v>
      </c>
      <c r="W663" s="2">
        <f>RANK(Y663,Y1:Y1001,0)</f>
        <v>662</v>
      </c>
      <c r="X663" s="2">
        <v>662</v>
      </c>
      <c r="Y663" s="35">
        <v>0.71187500000000004</v>
      </c>
    </row>
    <row r="664" spans="1:25" ht="15.75" hidden="1" customHeight="1" x14ac:dyDescent="0.25">
      <c r="A664" s="49" t="s">
        <v>1008</v>
      </c>
      <c r="B664" s="9" t="s">
        <v>2771</v>
      </c>
      <c r="C664" s="9" t="s">
        <v>70</v>
      </c>
      <c r="D664" s="13">
        <v>50</v>
      </c>
      <c r="E664" s="9" t="s">
        <v>2772</v>
      </c>
      <c r="F664" s="9"/>
      <c r="G664" s="9"/>
      <c r="H664" s="12"/>
      <c r="I664" s="9" t="s">
        <v>72</v>
      </c>
      <c r="J664" s="9" t="s">
        <v>91</v>
      </c>
      <c r="K664" s="9" t="s">
        <v>55</v>
      </c>
      <c r="L664" s="9" t="s">
        <v>56</v>
      </c>
      <c r="M664" s="10">
        <v>16</v>
      </c>
      <c r="N664" s="9" t="s">
        <v>2773</v>
      </c>
      <c r="O664" s="13">
        <v>3198</v>
      </c>
      <c r="P664" s="9" t="s">
        <v>75</v>
      </c>
      <c r="Q664" s="9" t="s">
        <v>59</v>
      </c>
      <c r="R664" s="13">
        <v>8</v>
      </c>
      <c r="S664" s="2">
        <f t="shared" ca="1" si="26"/>
        <v>1.01</v>
      </c>
      <c r="T664" s="2">
        <f t="shared" ca="1" si="33"/>
        <v>1.2625</v>
      </c>
      <c r="U664" s="2">
        <f t="shared" ca="1" si="34"/>
        <v>1.2625</v>
      </c>
      <c r="V664" s="2">
        <f t="shared" ca="1" si="35"/>
        <v>1.2625</v>
      </c>
      <c r="W664" s="2">
        <f>RANK(Y664,Y1:Y1001,0)</f>
        <v>662</v>
      </c>
      <c r="X664" s="2">
        <v>662</v>
      </c>
      <c r="Y664" s="35">
        <v>0.71187500000000004</v>
      </c>
    </row>
    <row r="665" spans="1:25" ht="15.75" customHeight="1" x14ac:dyDescent="0.25">
      <c r="A665" s="49" t="s">
        <v>2774</v>
      </c>
      <c r="B665" s="9" t="s">
        <v>2775</v>
      </c>
      <c r="C665" s="9" t="s">
        <v>70</v>
      </c>
      <c r="D665" s="13">
        <v>59</v>
      </c>
      <c r="E665" s="9" t="s">
        <v>2776</v>
      </c>
      <c r="F665" s="13">
        <f ca="1" xml:space="preserve"> _xlfn.DAYS(NOW(),NewCustomerLIst[[#This Row],[DOB]])/365</f>
        <v>82.627397260273966</v>
      </c>
      <c r="G66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665" s="9" t="s">
        <v>2777</v>
      </c>
      <c r="I665" s="9" t="s">
        <v>134</v>
      </c>
      <c r="J665" s="9" t="s">
        <v>91</v>
      </c>
      <c r="K665" s="9" t="s">
        <v>55</v>
      </c>
      <c r="L665" s="9" t="s">
        <v>65</v>
      </c>
      <c r="M665" s="10">
        <v>17</v>
      </c>
      <c r="N665" s="9" t="s">
        <v>2778</v>
      </c>
      <c r="O665" s="13">
        <v>2130</v>
      </c>
      <c r="P665" s="9" t="s">
        <v>67</v>
      </c>
      <c r="Q665" s="9" t="s">
        <v>59</v>
      </c>
      <c r="R665" s="30">
        <v>11</v>
      </c>
      <c r="S665" s="2">
        <f t="shared" ca="1" si="26"/>
        <v>0.47</v>
      </c>
      <c r="T665" s="2">
        <f t="shared" ca="1" si="33"/>
        <v>0.47</v>
      </c>
      <c r="U665" s="2">
        <f t="shared" ca="1" si="34"/>
        <v>0.58749999999999991</v>
      </c>
      <c r="V665" s="2">
        <f t="shared" ca="1" si="35"/>
        <v>0.58749999999999991</v>
      </c>
      <c r="W665" s="2">
        <f>RANK(Y665,Y1:Y1001,0)</f>
        <v>662</v>
      </c>
      <c r="X665" s="2">
        <v>662</v>
      </c>
      <c r="Y665" s="35">
        <v>0.71187500000000004</v>
      </c>
    </row>
    <row r="666" spans="1:25" ht="15.75" hidden="1" customHeight="1" x14ac:dyDescent="0.25">
      <c r="A666" s="49" t="s">
        <v>2779</v>
      </c>
      <c r="B666" s="9" t="s">
        <v>2780</v>
      </c>
      <c r="C666" s="9" t="s">
        <v>341</v>
      </c>
      <c r="D666" s="13">
        <v>43</v>
      </c>
      <c r="E666" s="15"/>
      <c r="F666" s="15"/>
      <c r="G666" s="15"/>
      <c r="H666" s="9" t="s">
        <v>1424</v>
      </c>
      <c r="I666" s="9" t="s">
        <v>113</v>
      </c>
      <c r="J666" s="9" t="s">
        <v>91</v>
      </c>
      <c r="K666" s="9" t="s">
        <v>55</v>
      </c>
      <c r="L666" s="9" t="s">
        <v>56</v>
      </c>
      <c r="M666" s="10">
        <v>0</v>
      </c>
      <c r="N666" s="9" t="s">
        <v>2781</v>
      </c>
      <c r="O666" s="13">
        <v>3222</v>
      </c>
      <c r="P666" s="9" t="s">
        <v>75</v>
      </c>
      <c r="Q666" s="9" t="s">
        <v>59</v>
      </c>
      <c r="R666" s="13">
        <v>4</v>
      </c>
      <c r="S666" s="2">
        <f t="shared" ca="1" si="26"/>
        <v>0.87</v>
      </c>
      <c r="T666" s="2">
        <f t="shared" ca="1" si="33"/>
        <v>1.0874999999999999</v>
      </c>
      <c r="U666" s="2">
        <f t="shared" ca="1" si="34"/>
        <v>1.0874999999999999</v>
      </c>
      <c r="V666" s="2">
        <f t="shared" ca="1" si="35"/>
        <v>1.0874999999999999</v>
      </c>
      <c r="W666" s="2">
        <f>RANK(Y666,Y1:Y1001,0)</f>
        <v>662</v>
      </c>
      <c r="X666" s="2">
        <v>662</v>
      </c>
      <c r="Y666" s="35">
        <v>0.71187500000000004</v>
      </c>
    </row>
    <row r="667" spans="1:25" ht="15.75" hidden="1" customHeight="1" x14ac:dyDescent="0.25">
      <c r="A667" s="49" t="s">
        <v>1784</v>
      </c>
      <c r="B667" s="9" t="s">
        <v>2782</v>
      </c>
      <c r="C667" s="9" t="s">
        <v>50</v>
      </c>
      <c r="D667" s="13">
        <v>13</v>
      </c>
      <c r="E667" s="9" t="s">
        <v>2783</v>
      </c>
      <c r="F667" s="9"/>
      <c r="G667" s="9"/>
      <c r="H667" s="12"/>
      <c r="I667" s="9" t="s">
        <v>64</v>
      </c>
      <c r="J667" s="9" t="s">
        <v>54</v>
      </c>
      <c r="K667" s="9" t="s">
        <v>55</v>
      </c>
      <c r="L667" s="9" t="s">
        <v>65</v>
      </c>
      <c r="M667" s="10">
        <v>10</v>
      </c>
      <c r="N667" s="9" t="s">
        <v>2784</v>
      </c>
      <c r="O667" s="13">
        <v>2259</v>
      </c>
      <c r="P667" s="9" t="s">
        <v>67</v>
      </c>
      <c r="Q667" s="9" t="s">
        <v>59</v>
      </c>
      <c r="R667" s="13">
        <v>7</v>
      </c>
      <c r="S667" s="2">
        <f t="shared" ca="1" si="26"/>
        <v>0.72</v>
      </c>
      <c r="T667" s="2">
        <f t="shared" ca="1" si="33"/>
        <v>0.72</v>
      </c>
      <c r="U667" s="2">
        <f t="shared" ca="1" si="34"/>
        <v>0.72</v>
      </c>
      <c r="V667" s="2">
        <f t="shared" ca="1" si="35"/>
        <v>0.61199999999999999</v>
      </c>
      <c r="W667" s="2">
        <f>RANK(Y667,Y1:Y1001,0)</f>
        <v>666</v>
      </c>
      <c r="X667" s="2">
        <v>666</v>
      </c>
      <c r="Y667" s="35">
        <v>0.71</v>
      </c>
    </row>
    <row r="668" spans="1:25" ht="15.75" customHeight="1" x14ac:dyDescent="0.25">
      <c r="A668" s="49" t="s">
        <v>2785</v>
      </c>
      <c r="B668" s="9" t="s">
        <v>2786</v>
      </c>
      <c r="C668" s="9" t="s">
        <v>70</v>
      </c>
      <c r="D668" s="13">
        <v>41</v>
      </c>
      <c r="E668" s="9" t="s">
        <v>2787</v>
      </c>
      <c r="F668" s="13">
        <f ca="1" xml:space="preserve"> _xlfn.DAYS(NOW(),NewCustomerLIst[[#This Row],[DOB]])/365</f>
        <v>63.31232876712329</v>
      </c>
      <c r="G66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668" s="9" t="s">
        <v>333</v>
      </c>
      <c r="I668" s="9" t="s">
        <v>128</v>
      </c>
      <c r="J668" s="9" t="s">
        <v>54</v>
      </c>
      <c r="K668" s="9" t="s">
        <v>55</v>
      </c>
      <c r="L668" s="9" t="s">
        <v>65</v>
      </c>
      <c r="M668" s="10">
        <v>12</v>
      </c>
      <c r="N668" s="9" t="s">
        <v>2788</v>
      </c>
      <c r="O668" s="13">
        <v>3029</v>
      </c>
      <c r="P668" s="9" t="s">
        <v>75</v>
      </c>
      <c r="Q668" s="9" t="s">
        <v>59</v>
      </c>
      <c r="R668" s="30">
        <v>7</v>
      </c>
      <c r="S668" s="2">
        <f t="shared" ca="1" si="26"/>
        <v>0.54</v>
      </c>
      <c r="T668" s="2">
        <f t="shared" ca="1" si="33"/>
        <v>0.54</v>
      </c>
      <c r="U668" s="2">
        <f t="shared" ca="1" si="34"/>
        <v>0.54</v>
      </c>
      <c r="V668" s="2">
        <f t="shared" ca="1" si="35"/>
        <v>0.45900000000000002</v>
      </c>
      <c r="W668" s="2">
        <f>RANK(Y668,Y1:Y1001,0)</f>
        <v>666</v>
      </c>
      <c r="X668" s="2">
        <v>666</v>
      </c>
      <c r="Y668" s="35">
        <v>0.71</v>
      </c>
    </row>
    <row r="669" spans="1:25" ht="15.75" customHeight="1" x14ac:dyDescent="0.25">
      <c r="A669" s="49" t="s">
        <v>2789</v>
      </c>
      <c r="B669" s="9" t="s">
        <v>2790</v>
      </c>
      <c r="C669" s="9" t="s">
        <v>70</v>
      </c>
      <c r="D669" s="13">
        <v>42</v>
      </c>
      <c r="E669" s="9" t="s">
        <v>2791</v>
      </c>
      <c r="F669" s="13">
        <f ca="1" xml:space="preserve"> _xlfn.DAYS(NOW(),NewCustomerLIst[[#This Row],[DOB]])/365</f>
        <v>82.290410958904104</v>
      </c>
      <c r="G66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669" s="9" t="s">
        <v>487</v>
      </c>
      <c r="I669" s="9" t="s">
        <v>72</v>
      </c>
      <c r="J669" s="9" t="s">
        <v>91</v>
      </c>
      <c r="K669" s="9" t="s">
        <v>55</v>
      </c>
      <c r="L669" s="9" t="s">
        <v>65</v>
      </c>
      <c r="M669" s="10">
        <v>19</v>
      </c>
      <c r="N669" s="9" t="s">
        <v>2792</v>
      </c>
      <c r="O669" s="13">
        <v>3444</v>
      </c>
      <c r="P669" s="9" t="s">
        <v>75</v>
      </c>
      <c r="Q669" s="9" t="s">
        <v>59</v>
      </c>
      <c r="R669" s="30">
        <v>7</v>
      </c>
      <c r="S669" s="2">
        <f t="shared" ca="1" si="26"/>
        <v>0.42</v>
      </c>
      <c r="T669" s="2">
        <f t="shared" ca="1" si="33"/>
        <v>0.42</v>
      </c>
      <c r="U669" s="2">
        <f t="shared" ca="1" si="34"/>
        <v>0.42</v>
      </c>
      <c r="V669" s="2">
        <f t="shared" ca="1" si="35"/>
        <v>0.42</v>
      </c>
      <c r="W669" s="2">
        <f>RANK(Y669,Y1:Y1001,0)</f>
        <v>668</v>
      </c>
      <c r="X669" s="2">
        <v>668</v>
      </c>
      <c r="Y669" s="35">
        <v>0.7054999999999999</v>
      </c>
    </row>
    <row r="670" spans="1:25" ht="15.75" hidden="1" customHeight="1" x14ac:dyDescent="0.25">
      <c r="A670" s="49" t="s">
        <v>2793</v>
      </c>
      <c r="B670" s="9" t="s">
        <v>2794</v>
      </c>
      <c r="C670" s="9" t="s">
        <v>50</v>
      </c>
      <c r="D670" s="13">
        <v>52</v>
      </c>
      <c r="E670" s="9" t="s">
        <v>2795</v>
      </c>
      <c r="F670" s="9"/>
      <c r="G670" s="9"/>
      <c r="H670" s="12"/>
      <c r="I670" s="9" t="s">
        <v>176</v>
      </c>
      <c r="J670" s="9" t="s">
        <v>91</v>
      </c>
      <c r="K670" s="9" t="s">
        <v>55</v>
      </c>
      <c r="L670" s="9" t="s">
        <v>56</v>
      </c>
      <c r="M670" s="10">
        <v>9</v>
      </c>
      <c r="N670" s="9" t="s">
        <v>2796</v>
      </c>
      <c r="O670" s="13">
        <v>2145</v>
      </c>
      <c r="P670" s="9" t="s">
        <v>67</v>
      </c>
      <c r="Q670" s="9" t="s">
        <v>59</v>
      </c>
      <c r="R670" s="13">
        <v>8</v>
      </c>
      <c r="S670" s="2">
        <f t="shared" ca="1" si="26"/>
        <v>0.62</v>
      </c>
      <c r="T670" s="2">
        <f t="shared" ca="1" si="33"/>
        <v>0.77500000000000002</v>
      </c>
      <c r="U670" s="2">
        <f t="shared" ca="1" si="34"/>
        <v>0.77500000000000002</v>
      </c>
      <c r="V670" s="2">
        <f t="shared" ca="1" si="35"/>
        <v>0.77500000000000002</v>
      </c>
      <c r="W670" s="2">
        <f>RANK(Y670,Y1:Y1001,0)</f>
        <v>668</v>
      </c>
      <c r="X670" s="2">
        <v>668</v>
      </c>
      <c r="Y670" s="35">
        <v>0.7054999999999999</v>
      </c>
    </row>
    <row r="671" spans="1:25" ht="15.75" customHeight="1" x14ac:dyDescent="0.25">
      <c r="A671" s="49" t="s">
        <v>2797</v>
      </c>
      <c r="B671" s="9" t="s">
        <v>2798</v>
      </c>
      <c r="C671" s="9" t="s">
        <v>70</v>
      </c>
      <c r="D671" s="13">
        <v>50</v>
      </c>
      <c r="E671" s="11">
        <v>27314</v>
      </c>
      <c r="F671" s="13">
        <f ca="1" xml:space="preserve"> _xlfn.DAYS(NOW(),NewCustomerLIst[[#This Row],[DOB]])/365</f>
        <v>48.643835616438359</v>
      </c>
      <c r="G67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671" s="9" t="s">
        <v>522</v>
      </c>
      <c r="I671" s="9" t="s">
        <v>72</v>
      </c>
      <c r="J671" s="9" t="s">
        <v>54</v>
      </c>
      <c r="K671" s="9" t="s">
        <v>55</v>
      </c>
      <c r="L671" s="9" t="s">
        <v>56</v>
      </c>
      <c r="M671" s="10">
        <v>22</v>
      </c>
      <c r="N671" s="9" t="s">
        <v>2799</v>
      </c>
      <c r="O671" s="13">
        <v>4304</v>
      </c>
      <c r="P671" s="9" t="s">
        <v>58</v>
      </c>
      <c r="Q671" s="9" t="s">
        <v>59</v>
      </c>
      <c r="R671" s="30">
        <v>2</v>
      </c>
      <c r="S671" s="2">
        <f t="shared" ca="1" si="26"/>
        <v>0.77</v>
      </c>
      <c r="T671" s="2">
        <f t="shared" ca="1" si="33"/>
        <v>0.96250000000000002</v>
      </c>
      <c r="U671" s="2">
        <f t="shared" ca="1" si="34"/>
        <v>0.96250000000000002</v>
      </c>
      <c r="V671" s="2">
        <f t="shared" ca="1" si="35"/>
        <v>0.81812499999999999</v>
      </c>
      <c r="W671" s="2">
        <f>RANK(Y671,Y1:Y1001,0)</f>
        <v>668</v>
      </c>
      <c r="X671" s="2">
        <v>668</v>
      </c>
      <c r="Y671" s="35">
        <v>0.7054999999999999</v>
      </c>
    </row>
    <row r="672" spans="1:25" ht="15.75" customHeight="1" x14ac:dyDescent="0.25">
      <c r="A672" s="49" t="s">
        <v>2800</v>
      </c>
      <c r="B672" s="9" t="s">
        <v>2801</v>
      </c>
      <c r="C672" s="9" t="s">
        <v>50</v>
      </c>
      <c r="D672" s="13">
        <v>3</v>
      </c>
      <c r="E672" s="9" t="s">
        <v>2802</v>
      </c>
      <c r="F672" s="13">
        <f ca="1" xml:space="preserve"> _xlfn.DAYS(NOW(),NewCustomerLIst[[#This Row],[DOB]])/365</f>
        <v>63.852054794520548</v>
      </c>
      <c r="G67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672" s="9" t="s">
        <v>204</v>
      </c>
      <c r="I672" s="9" t="s">
        <v>90</v>
      </c>
      <c r="J672" s="9" t="s">
        <v>91</v>
      </c>
      <c r="K672" s="9" t="s">
        <v>55</v>
      </c>
      <c r="L672" s="9" t="s">
        <v>65</v>
      </c>
      <c r="M672" s="10">
        <v>9</v>
      </c>
      <c r="N672" s="9" t="s">
        <v>2803</v>
      </c>
      <c r="O672" s="13">
        <v>3130</v>
      </c>
      <c r="P672" s="9" t="s">
        <v>75</v>
      </c>
      <c r="Q672" s="9" t="s">
        <v>59</v>
      </c>
      <c r="R672" s="30">
        <v>10</v>
      </c>
      <c r="S672" s="2">
        <f t="shared" ca="1" si="26"/>
        <v>0.47</v>
      </c>
      <c r="T672" s="2">
        <f t="shared" ca="1" si="33"/>
        <v>0.47</v>
      </c>
      <c r="U672" s="2">
        <f t="shared" ca="1" si="34"/>
        <v>0.58749999999999991</v>
      </c>
      <c r="V672" s="2">
        <f t="shared" ca="1" si="35"/>
        <v>0.58749999999999991</v>
      </c>
      <c r="W672" s="2">
        <f>RANK(Y672,Y1:Y1001,0)</f>
        <v>668</v>
      </c>
      <c r="X672" s="2">
        <v>668</v>
      </c>
      <c r="Y672" s="35">
        <v>0.7054999999999999</v>
      </c>
    </row>
    <row r="673" spans="1:25" ht="15.75" customHeight="1" x14ac:dyDescent="0.25">
      <c r="A673" s="49" t="s">
        <v>2804</v>
      </c>
      <c r="B673" s="9" t="s">
        <v>2805</v>
      </c>
      <c r="C673" s="9" t="s">
        <v>70</v>
      </c>
      <c r="D673" s="13">
        <v>45</v>
      </c>
      <c r="E673" s="9" t="s">
        <v>2806</v>
      </c>
      <c r="F673" s="13">
        <f ca="1" xml:space="preserve"> _xlfn.DAYS(NOW(),NewCustomerLIst[[#This Row],[DOB]])/365</f>
        <v>66.509589041095893</v>
      </c>
      <c r="G67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673" s="9" t="s">
        <v>602</v>
      </c>
      <c r="I673" s="9" t="s">
        <v>102</v>
      </c>
      <c r="J673" s="9" t="s">
        <v>73</v>
      </c>
      <c r="K673" s="9" t="s">
        <v>55</v>
      </c>
      <c r="L673" s="9" t="s">
        <v>65</v>
      </c>
      <c r="M673" s="10">
        <v>12</v>
      </c>
      <c r="N673" s="9" t="s">
        <v>2807</v>
      </c>
      <c r="O673" s="13">
        <v>4516</v>
      </c>
      <c r="P673" s="9" t="s">
        <v>58</v>
      </c>
      <c r="Q673" s="9" t="s">
        <v>59</v>
      </c>
      <c r="R673" s="30">
        <v>6</v>
      </c>
      <c r="S673" s="2">
        <f t="shared" ca="1" si="26"/>
        <v>0.65</v>
      </c>
      <c r="T673" s="2">
        <f t="shared" ca="1" si="33"/>
        <v>0.65</v>
      </c>
      <c r="U673" s="2">
        <f t="shared" ca="1" si="34"/>
        <v>0.65</v>
      </c>
      <c r="V673" s="2">
        <f t="shared" ca="1" si="35"/>
        <v>0.65</v>
      </c>
      <c r="W673" s="2">
        <f>RANK(Y673,Y1:Y1001,0)</f>
        <v>672</v>
      </c>
      <c r="X673" s="2">
        <v>672</v>
      </c>
      <c r="Y673" s="35">
        <v>0.70390625000000007</v>
      </c>
    </row>
    <row r="674" spans="1:25" ht="15.75" customHeight="1" x14ac:dyDescent="0.25">
      <c r="A674" s="49" t="s">
        <v>2808</v>
      </c>
      <c r="B674" s="9" t="s">
        <v>2809</v>
      </c>
      <c r="C674" s="9" t="s">
        <v>70</v>
      </c>
      <c r="D674" s="13">
        <v>5</v>
      </c>
      <c r="E674" s="9" t="s">
        <v>2810</v>
      </c>
      <c r="F674" s="13">
        <f ca="1" xml:space="preserve"> _xlfn.DAYS(NOW(),NewCustomerLIst[[#This Row],[DOB]])/365</f>
        <v>79.232876712328761</v>
      </c>
      <c r="G67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674" s="9" t="s">
        <v>2623</v>
      </c>
      <c r="I674" s="9" t="s">
        <v>134</v>
      </c>
      <c r="J674" s="9" t="s">
        <v>91</v>
      </c>
      <c r="K674" s="9" t="s">
        <v>55</v>
      </c>
      <c r="L674" s="9" t="s">
        <v>65</v>
      </c>
      <c r="M674" s="10">
        <v>11</v>
      </c>
      <c r="N674" s="9" t="s">
        <v>2811</v>
      </c>
      <c r="O674" s="13">
        <v>2137</v>
      </c>
      <c r="P674" s="9" t="s">
        <v>67</v>
      </c>
      <c r="Q674" s="9" t="s">
        <v>59</v>
      </c>
      <c r="R674" s="30">
        <v>11</v>
      </c>
      <c r="S674" s="2">
        <f t="shared" ca="1" si="26"/>
        <v>1.03</v>
      </c>
      <c r="T674" s="2">
        <f t="shared" ca="1" si="33"/>
        <v>1.03</v>
      </c>
      <c r="U674" s="2">
        <f t="shared" ca="1" si="34"/>
        <v>1.2875000000000001</v>
      </c>
      <c r="V674" s="2">
        <f t="shared" ca="1" si="35"/>
        <v>1.2875000000000001</v>
      </c>
      <c r="W674" s="2">
        <f>RANK(Y674,Y1:Y1001,0)</f>
        <v>672</v>
      </c>
      <c r="X674" s="2">
        <v>672</v>
      </c>
      <c r="Y674" s="35">
        <v>0.70390625000000007</v>
      </c>
    </row>
    <row r="675" spans="1:25" ht="15.75" customHeight="1" x14ac:dyDescent="0.25">
      <c r="A675" s="49" t="s">
        <v>2812</v>
      </c>
      <c r="B675" s="9" t="s">
        <v>2813</v>
      </c>
      <c r="C675" s="9" t="s">
        <v>50</v>
      </c>
      <c r="D675" s="13">
        <v>20</v>
      </c>
      <c r="E675" s="9" t="s">
        <v>2814</v>
      </c>
      <c r="F675" s="13">
        <f ca="1" xml:space="preserve"> _xlfn.DAYS(NOW(),NewCustomerLIst[[#This Row],[DOB]])/365</f>
        <v>67.221917808219175</v>
      </c>
      <c r="G67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675" s="9" t="s">
        <v>148</v>
      </c>
      <c r="I675" s="9" t="s">
        <v>176</v>
      </c>
      <c r="J675" s="9" t="s">
        <v>54</v>
      </c>
      <c r="K675" s="9" t="s">
        <v>55</v>
      </c>
      <c r="L675" s="9" t="s">
        <v>56</v>
      </c>
      <c r="M675" s="10">
        <v>20</v>
      </c>
      <c r="N675" s="9" t="s">
        <v>2815</v>
      </c>
      <c r="O675" s="13">
        <v>2500</v>
      </c>
      <c r="P675" s="9" t="s">
        <v>67</v>
      </c>
      <c r="Q675" s="9" t="s">
        <v>59</v>
      </c>
      <c r="R675" s="30">
        <v>8</v>
      </c>
      <c r="S675" s="2">
        <f t="shared" ca="1" si="26"/>
        <v>0.92</v>
      </c>
      <c r="T675" s="2">
        <f t="shared" ca="1" si="33"/>
        <v>1.1500000000000001</v>
      </c>
      <c r="U675" s="2">
        <f t="shared" ca="1" si="34"/>
        <v>1.1500000000000001</v>
      </c>
      <c r="V675" s="2">
        <f t="shared" ca="1" si="35"/>
        <v>0.97750000000000004</v>
      </c>
      <c r="W675" s="2">
        <f>RANK(Y675,Y1:Y1001,0)</f>
        <v>674</v>
      </c>
      <c r="X675" s="2">
        <v>674</v>
      </c>
      <c r="Y675" s="35">
        <v>0.703125</v>
      </c>
    </row>
    <row r="676" spans="1:25" ht="15.75" customHeight="1" x14ac:dyDescent="0.25">
      <c r="A676" s="49" t="s">
        <v>2816</v>
      </c>
      <c r="B676" s="9" t="s">
        <v>2817</v>
      </c>
      <c r="C676" s="9" t="s">
        <v>70</v>
      </c>
      <c r="D676" s="13">
        <v>23</v>
      </c>
      <c r="E676" s="9" t="s">
        <v>2818</v>
      </c>
      <c r="F676" s="13">
        <f ca="1" xml:space="preserve"> _xlfn.DAYS(NOW(),NewCustomerLIst[[#This Row],[DOB]])/365</f>
        <v>83.254794520547946</v>
      </c>
      <c r="G67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676" s="9" t="s">
        <v>1424</v>
      </c>
      <c r="I676" s="9" t="s">
        <v>53</v>
      </c>
      <c r="J676" s="9" t="s">
        <v>54</v>
      </c>
      <c r="K676" s="9" t="s">
        <v>55</v>
      </c>
      <c r="L676" s="9" t="s">
        <v>65</v>
      </c>
      <c r="M676" s="10">
        <v>18</v>
      </c>
      <c r="N676" s="9" t="s">
        <v>2819</v>
      </c>
      <c r="O676" s="13">
        <v>3020</v>
      </c>
      <c r="P676" s="9" t="s">
        <v>75</v>
      </c>
      <c r="Q676" s="9" t="s">
        <v>59</v>
      </c>
      <c r="R676" s="30">
        <v>9</v>
      </c>
      <c r="S676" s="2">
        <f t="shared" ca="1" si="26"/>
        <v>0.75</v>
      </c>
      <c r="T676" s="2">
        <f t="shared" ca="1" si="33"/>
        <v>0.75</v>
      </c>
      <c r="U676" s="2">
        <f t="shared" ca="1" si="34"/>
        <v>0.9375</v>
      </c>
      <c r="V676" s="2">
        <f t="shared" ca="1" si="35"/>
        <v>0.796875</v>
      </c>
      <c r="W676" s="2">
        <f>RANK(Y676,Y1:Y1001,0)</f>
        <v>674</v>
      </c>
      <c r="X676" s="2">
        <v>674</v>
      </c>
      <c r="Y676" s="35">
        <v>0.703125</v>
      </c>
    </row>
    <row r="677" spans="1:25" ht="15.75" customHeight="1" x14ac:dyDescent="0.25">
      <c r="A677" s="49" t="s">
        <v>2820</v>
      </c>
      <c r="B677" s="9" t="s">
        <v>2821</v>
      </c>
      <c r="C677" s="9" t="s">
        <v>70</v>
      </c>
      <c r="D677" s="13">
        <v>73</v>
      </c>
      <c r="E677" s="9" t="s">
        <v>2822</v>
      </c>
      <c r="F677" s="13">
        <f ca="1" xml:space="preserve"> _xlfn.DAYS(NOW(),NewCustomerLIst[[#This Row],[DOB]])/365</f>
        <v>60.838356164383562</v>
      </c>
      <c r="G67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677" s="9" t="s">
        <v>707</v>
      </c>
      <c r="I677" s="9" t="s">
        <v>134</v>
      </c>
      <c r="J677" s="9" t="s">
        <v>91</v>
      </c>
      <c r="K677" s="9" t="s">
        <v>55</v>
      </c>
      <c r="L677" s="9" t="s">
        <v>65</v>
      </c>
      <c r="M677" s="10">
        <v>12</v>
      </c>
      <c r="N677" s="9" t="s">
        <v>2823</v>
      </c>
      <c r="O677" s="13">
        <v>2122</v>
      </c>
      <c r="P677" s="9" t="s">
        <v>67</v>
      </c>
      <c r="Q677" s="9" t="s">
        <v>59</v>
      </c>
      <c r="R677" s="30">
        <v>9</v>
      </c>
      <c r="S677" s="2">
        <f t="shared" ca="1" si="26"/>
        <v>0.76</v>
      </c>
      <c r="T677" s="2">
        <f t="shared" ca="1" si="33"/>
        <v>0.76</v>
      </c>
      <c r="U677" s="2">
        <f t="shared" ca="1" si="34"/>
        <v>0.95</v>
      </c>
      <c r="V677" s="2">
        <f t="shared" ca="1" si="35"/>
        <v>0.95</v>
      </c>
      <c r="W677" s="2">
        <f>RANK(Y677,Y1:Y1001,0)</f>
        <v>676</v>
      </c>
      <c r="X677" s="2">
        <v>676</v>
      </c>
      <c r="Y677" s="35">
        <v>0.70125000000000004</v>
      </c>
    </row>
    <row r="678" spans="1:25" ht="15.75" customHeight="1" x14ac:dyDescent="0.25">
      <c r="A678" s="49" t="s">
        <v>2824</v>
      </c>
      <c r="B678" s="9" t="s">
        <v>2825</v>
      </c>
      <c r="C678" s="9" t="s">
        <v>70</v>
      </c>
      <c r="D678" s="13">
        <v>8</v>
      </c>
      <c r="E678" s="9" t="s">
        <v>2826</v>
      </c>
      <c r="F678" s="13">
        <f ca="1" xml:space="preserve"> _xlfn.DAYS(NOW(),NewCustomerLIst[[#This Row],[DOB]])/365</f>
        <v>71.172602739726031</v>
      </c>
      <c r="G67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678" s="9" t="s">
        <v>544</v>
      </c>
      <c r="I678" s="9" t="s">
        <v>134</v>
      </c>
      <c r="J678" s="9" t="s">
        <v>54</v>
      </c>
      <c r="K678" s="9" t="s">
        <v>55</v>
      </c>
      <c r="L678" s="9" t="s">
        <v>65</v>
      </c>
      <c r="M678" s="10">
        <v>21</v>
      </c>
      <c r="N678" s="9" t="s">
        <v>2827</v>
      </c>
      <c r="O678" s="13">
        <v>2756</v>
      </c>
      <c r="P678" s="9" t="s">
        <v>67</v>
      </c>
      <c r="Q678" s="9" t="s">
        <v>59</v>
      </c>
      <c r="R678" s="30">
        <v>10</v>
      </c>
      <c r="S678" s="2">
        <f t="shared" ca="1" si="26"/>
        <v>0.56999999999999995</v>
      </c>
      <c r="T678" s="2">
        <f t="shared" ca="1" si="33"/>
        <v>0.56999999999999995</v>
      </c>
      <c r="U678" s="2">
        <f t="shared" ca="1" si="34"/>
        <v>0.71249999999999991</v>
      </c>
      <c r="V678" s="2">
        <f t="shared" ca="1" si="35"/>
        <v>0.60562499999999986</v>
      </c>
      <c r="W678" s="2">
        <f>RANK(Y678,Y1:Y1001,0)</f>
        <v>676</v>
      </c>
      <c r="X678" s="2">
        <v>676</v>
      </c>
      <c r="Y678" s="35">
        <v>0.70125000000000004</v>
      </c>
    </row>
    <row r="679" spans="1:25" ht="15.75" customHeight="1" x14ac:dyDescent="0.25">
      <c r="A679" s="49" t="s">
        <v>2828</v>
      </c>
      <c r="B679" s="9" t="s">
        <v>2829</v>
      </c>
      <c r="C679" s="9" t="s">
        <v>50</v>
      </c>
      <c r="D679" s="13">
        <v>99</v>
      </c>
      <c r="E679" s="9" t="s">
        <v>2830</v>
      </c>
      <c r="F679" s="13">
        <f ca="1" xml:space="preserve"> _xlfn.DAYS(NOW(),NewCustomerLIst[[#This Row],[DOB]])/365</f>
        <v>56.819178082191783</v>
      </c>
      <c r="G67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679" s="9" t="s">
        <v>286</v>
      </c>
      <c r="I679" s="9" t="s">
        <v>72</v>
      </c>
      <c r="J679" s="9" t="s">
        <v>54</v>
      </c>
      <c r="K679" s="9" t="s">
        <v>55</v>
      </c>
      <c r="L679" s="9" t="s">
        <v>65</v>
      </c>
      <c r="M679" s="10">
        <v>15</v>
      </c>
      <c r="N679" s="9" t="s">
        <v>2831</v>
      </c>
      <c r="O679" s="13">
        <v>2763</v>
      </c>
      <c r="P679" s="9" t="s">
        <v>67</v>
      </c>
      <c r="Q679" s="9" t="s">
        <v>59</v>
      </c>
      <c r="R679" s="30">
        <v>8</v>
      </c>
      <c r="S679" s="2">
        <f t="shared" ca="1" si="26"/>
        <v>0.98</v>
      </c>
      <c r="T679" s="2">
        <f t="shared" ca="1" si="33"/>
        <v>0.98</v>
      </c>
      <c r="U679" s="2">
        <f t="shared" ca="1" si="34"/>
        <v>1.2250000000000001</v>
      </c>
      <c r="V679" s="2">
        <f t="shared" ca="1" si="35"/>
        <v>1.04125</v>
      </c>
      <c r="W679" s="2">
        <f>RANK(Y679,Y1:Y1001,0)</f>
        <v>676</v>
      </c>
      <c r="X679" s="2">
        <v>676</v>
      </c>
      <c r="Y679" s="35">
        <v>0.70125000000000004</v>
      </c>
    </row>
    <row r="680" spans="1:25" ht="15.75" customHeight="1" x14ac:dyDescent="0.25">
      <c r="A680" s="49" t="s">
        <v>2832</v>
      </c>
      <c r="B680" s="9" t="s">
        <v>2833</v>
      </c>
      <c r="C680" s="9" t="s">
        <v>70</v>
      </c>
      <c r="D680" s="13">
        <v>36</v>
      </c>
      <c r="E680" s="9" t="s">
        <v>2834</v>
      </c>
      <c r="F680" s="13">
        <f ca="1" xml:space="preserve"> _xlfn.DAYS(NOW(),NewCustomerLIst[[#This Row],[DOB]])/365</f>
        <v>26.726027397260275</v>
      </c>
      <c r="G68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680" s="9" t="s">
        <v>522</v>
      </c>
      <c r="I680" s="9" t="s">
        <v>134</v>
      </c>
      <c r="J680" s="9" t="s">
        <v>54</v>
      </c>
      <c r="K680" s="9" t="s">
        <v>55</v>
      </c>
      <c r="L680" s="9" t="s">
        <v>65</v>
      </c>
      <c r="M680" s="10">
        <v>4</v>
      </c>
      <c r="N680" s="9" t="s">
        <v>2835</v>
      </c>
      <c r="O680" s="13">
        <v>2141</v>
      </c>
      <c r="P680" s="9" t="s">
        <v>67</v>
      </c>
      <c r="Q680" s="9" t="s">
        <v>59</v>
      </c>
      <c r="R680" s="30">
        <v>9</v>
      </c>
      <c r="S680" s="2">
        <f t="shared" ca="1" si="26"/>
        <v>0.53</v>
      </c>
      <c r="T680" s="2">
        <f t="shared" ca="1" si="33"/>
        <v>0.53</v>
      </c>
      <c r="U680" s="2">
        <f t="shared" ca="1" si="34"/>
        <v>0.66250000000000009</v>
      </c>
      <c r="V680" s="2">
        <f t="shared" ca="1" si="35"/>
        <v>0.5631250000000001</v>
      </c>
      <c r="W680" s="2">
        <f>RANK(Y680,Y1:Y1001,0)</f>
        <v>676</v>
      </c>
      <c r="X680" s="2">
        <v>676</v>
      </c>
      <c r="Y680" s="35">
        <v>0.70125000000000004</v>
      </c>
    </row>
    <row r="681" spans="1:25" ht="15.75" customHeight="1" x14ac:dyDescent="0.25">
      <c r="A681" s="49" t="s">
        <v>2836</v>
      </c>
      <c r="B681" s="9" t="s">
        <v>2837</v>
      </c>
      <c r="C681" s="9" t="s">
        <v>50</v>
      </c>
      <c r="D681" s="13">
        <v>93</v>
      </c>
      <c r="E681" s="9" t="s">
        <v>2838</v>
      </c>
      <c r="F681" s="13">
        <f ca="1" xml:space="preserve"> _xlfn.DAYS(NOW(),NewCustomerLIst[[#This Row],[DOB]])/365</f>
        <v>52.736986301369861</v>
      </c>
      <c r="G68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681" s="9" t="s">
        <v>558</v>
      </c>
      <c r="I681" s="9" t="s">
        <v>102</v>
      </c>
      <c r="J681" s="9" t="s">
        <v>54</v>
      </c>
      <c r="K681" s="9" t="s">
        <v>55</v>
      </c>
      <c r="L681" s="9" t="s">
        <v>56</v>
      </c>
      <c r="M681" s="10">
        <v>7</v>
      </c>
      <c r="N681" s="9" t="s">
        <v>2839</v>
      </c>
      <c r="O681" s="13">
        <v>2093</v>
      </c>
      <c r="P681" s="9" t="s">
        <v>67</v>
      </c>
      <c r="Q681" s="9" t="s">
        <v>59</v>
      </c>
      <c r="R681" s="30">
        <v>12</v>
      </c>
      <c r="S681" s="2">
        <f t="shared" ca="1" si="26"/>
        <v>0.43</v>
      </c>
      <c r="T681" s="2">
        <f t="shared" ca="1" si="33"/>
        <v>0.53749999999999998</v>
      </c>
      <c r="U681" s="2">
        <f t="shared" ca="1" si="34"/>
        <v>0.671875</v>
      </c>
      <c r="V681" s="2">
        <f t="shared" ca="1" si="35"/>
        <v>0.57109374999999996</v>
      </c>
      <c r="W681" s="2">
        <f>RANK(Y681,Y1:Y1001,0)</f>
        <v>676</v>
      </c>
      <c r="X681" s="2">
        <v>676</v>
      </c>
      <c r="Y681" s="35">
        <v>0.70125000000000004</v>
      </c>
    </row>
    <row r="682" spans="1:25" ht="15.75" customHeight="1" x14ac:dyDescent="0.25">
      <c r="A682" s="49" t="s">
        <v>2840</v>
      </c>
      <c r="B682" s="9" t="s">
        <v>2841</v>
      </c>
      <c r="C682" s="9" t="s">
        <v>70</v>
      </c>
      <c r="D682" s="13">
        <v>70</v>
      </c>
      <c r="E682" s="9" t="s">
        <v>2842</v>
      </c>
      <c r="F682" s="13">
        <f ca="1" xml:space="preserve"> _xlfn.DAYS(NOW(),NewCustomerLIst[[#This Row],[DOB]])/365</f>
        <v>26.945205479452056</v>
      </c>
      <c r="G68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682" s="9" t="s">
        <v>286</v>
      </c>
      <c r="I682" s="9" t="s">
        <v>64</v>
      </c>
      <c r="J682" s="9" t="s">
        <v>73</v>
      </c>
      <c r="K682" s="9" t="s">
        <v>55</v>
      </c>
      <c r="L682" s="9" t="s">
        <v>56</v>
      </c>
      <c r="M682" s="10">
        <v>9</v>
      </c>
      <c r="N682" s="9" t="s">
        <v>2843</v>
      </c>
      <c r="O682" s="13">
        <v>2251</v>
      </c>
      <c r="P682" s="9" t="s">
        <v>67</v>
      </c>
      <c r="Q682" s="9" t="s">
        <v>59</v>
      </c>
      <c r="R682" s="30">
        <v>7</v>
      </c>
      <c r="S682" s="2">
        <f t="shared" ca="1" si="26"/>
        <v>0.77</v>
      </c>
      <c r="T682" s="2">
        <f t="shared" ca="1" si="33"/>
        <v>0.96250000000000002</v>
      </c>
      <c r="U682" s="2">
        <f t="shared" ca="1" si="34"/>
        <v>0.96250000000000002</v>
      </c>
      <c r="V682" s="2">
        <f t="shared" ca="1" si="35"/>
        <v>0.96250000000000002</v>
      </c>
      <c r="W682" s="2">
        <f>RANK(Y682,Y1:Y1001,0)</f>
        <v>676</v>
      </c>
      <c r="X682" s="2">
        <v>676</v>
      </c>
      <c r="Y682" s="35">
        <v>0.70125000000000004</v>
      </c>
    </row>
    <row r="683" spans="1:25" ht="15.75" customHeight="1" x14ac:dyDescent="0.25">
      <c r="A683" s="49" t="s">
        <v>2844</v>
      </c>
      <c r="B683" s="9" t="s">
        <v>2845</v>
      </c>
      <c r="C683" s="9" t="s">
        <v>50</v>
      </c>
      <c r="D683" s="13">
        <v>17</v>
      </c>
      <c r="E683" s="9" t="s">
        <v>2846</v>
      </c>
      <c r="F683" s="13">
        <f ca="1" xml:space="preserve"> _xlfn.DAYS(NOW(),NewCustomerLIst[[#This Row],[DOB]])/365</f>
        <v>75.452054794520549</v>
      </c>
      <c r="G68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683" s="9" t="s">
        <v>544</v>
      </c>
      <c r="I683" s="9" t="s">
        <v>102</v>
      </c>
      <c r="J683" s="9" t="s">
        <v>73</v>
      </c>
      <c r="K683" s="9" t="s">
        <v>55</v>
      </c>
      <c r="L683" s="9" t="s">
        <v>65</v>
      </c>
      <c r="M683" s="10">
        <v>12</v>
      </c>
      <c r="N683" s="9" t="s">
        <v>2847</v>
      </c>
      <c r="O683" s="13">
        <v>4032</v>
      </c>
      <c r="P683" s="9" t="s">
        <v>58</v>
      </c>
      <c r="Q683" s="9" t="s">
        <v>59</v>
      </c>
      <c r="R683" s="30">
        <v>9</v>
      </c>
      <c r="S683" s="2">
        <f t="shared" ca="1" si="26"/>
        <v>1.05</v>
      </c>
      <c r="T683" s="2">
        <f t="shared" ca="1" si="33"/>
        <v>1.05</v>
      </c>
      <c r="U683" s="2">
        <f t="shared" ca="1" si="34"/>
        <v>1.3125</v>
      </c>
      <c r="V683" s="2">
        <f t="shared" ca="1" si="35"/>
        <v>1.3125</v>
      </c>
      <c r="W683" s="2">
        <f>RANK(Y683,Y1:Y1001,0)</f>
        <v>682</v>
      </c>
      <c r="X683" s="2">
        <v>682</v>
      </c>
      <c r="Y683" s="35">
        <v>0.70000000000000007</v>
      </c>
    </row>
    <row r="684" spans="1:25" ht="15.75" customHeight="1" x14ac:dyDescent="0.25">
      <c r="A684" s="49" t="s">
        <v>2848</v>
      </c>
      <c r="B684" s="9" t="s">
        <v>2849</v>
      </c>
      <c r="C684" s="9" t="s">
        <v>70</v>
      </c>
      <c r="D684" s="13">
        <v>25</v>
      </c>
      <c r="E684" s="9" t="s">
        <v>2850</v>
      </c>
      <c r="F684" s="13">
        <f ca="1" xml:space="preserve"> _xlfn.DAYS(NOW(),NewCustomerLIst[[#This Row],[DOB]])/365</f>
        <v>42.076712328767123</v>
      </c>
      <c r="G68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684" s="9" t="s">
        <v>365</v>
      </c>
      <c r="I684" s="9" t="s">
        <v>53</v>
      </c>
      <c r="J684" s="9" t="s">
        <v>54</v>
      </c>
      <c r="K684" s="9" t="s">
        <v>55</v>
      </c>
      <c r="L684" s="9" t="s">
        <v>56</v>
      </c>
      <c r="M684" s="10">
        <v>12</v>
      </c>
      <c r="N684" s="9" t="s">
        <v>2851</v>
      </c>
      <c r="O684" s="13">
        <v>4178</v>
      </c>
      <c r="P684" s="9" t="s">
        <v>58</v>
      </c>
      <c r="Q684" s="9" t="s">
        <v>59</v>
      </c>
      <c r="R684" s="30">
        <v>7</v>
      </c>
      <c r="S684" s="2">
        <f t="shared" ca="1" si="26"/>
        <v>0.53</v>
      </c>
      <c r="T684" s="2">
        <f t="shared" ca="1" si="33"/>
        <v>0.66250000000000009</v>
      </c>
      <c r="U684" s="2">
        <f t="shared" ca="1" si="34"/>
        <v>0.66250000000000009</v>
      </c>
      <c r="V684" s="2">
        <f t="shared" ca="1" si="35"/>
        <v>0.5631250000000001</v>
      </c>
      <c r="W684" s="2">
        <f>RANK(Y684,Y1:Y1001,0)</f>
        <v>682</v>
      </c>
      <c r="X684" s="2">
        <v>682</v>
      </c>
      <c r="Y684" s="35">
        <v>0.70000000000000007</v>
      </c>
    </row>
    <row r="685" spans="1:25" ht="15.75" customHeight="1" x14ac:dyDescent="0.25">
      <c r="A685" s="49" t="s">
        <v>2852</v>
      </c>
      <c r="B685" s="9" t="s">
        <v>2853</v>
      </c>
      <c r="C685" s="9" t="s">
        <v>70</v>
      </c>
      <c r="D685" s="13">
        <v>98</v>
      </c>
      <c r="E685" s="9" t="s">
        <v>2854</v>
      </c>
      <c r="F685" s="13">
        <f ca="1" xml:space="preserve"> _xlfn.DAYS(NOW(),NewCustomerLIst[[#This Row],[DOB]])/365</f>
        <v>45.186301369863017</v>
      </c>
      <c r="G68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685" s="9" t="s">
        <v>309</v>
      </c>
      <c r="I685" s="9" t="s">
        <v>134</v>
      </c>
      <c r="J685" s="9" t="s">
        <v>54</v>
      </c>
      <c r="K685" s="9" t="s">
        <v>55</v>
      </c>
      <c r="L685" s="9" t="s">
        <v>56</v>
      </c>
      <c r="M685" s="10">
        <v>10</v>
      </c>
      <c r="N685" s="9" t="s">
        <v>2855</v>
      </c>
      <c r="O685" s="13">
        <v>2880</v>
      </c>
      <c r="P685" s="9" t="s">
        <v>67</v>
      </c>
      <c r="Q685" s="9" t="s">
        <v>59</v>
      </c>
      <c r="R685" s="30">
        <v>1</v>
      </c>
      <c r="S685" s="2">
        <f t="shared" ca="1" si="26"/>
        <v>0.63</v>
      </c>
      <c r="T685" s="2">
        <f t="shared" ca="1" si="33"/>
        <v>0.78749999999999998</v>
      </c>
      <c r="U685" s="2">
        <f t="shared" ca="1" si="34"/>
        <v>0.984375</v>
      </c>
      <c r="V685" s="2">
        <f t="shared" ca="1" si="35"/>
        <v>0.83671874999999996</v>
      </c>
      <c r="W685" s="2">
        <f>RANK(Y685,Y1:Y1001,0)</f>
        <v>684</v>
      </c>
      <c r="X685" s="2">
        <v>684</v>
      </c>
      <c r="Y685" s="35">
        <v>0.7</v>
      </c>
    </row>
    <row r="686" spans="1:25" ht="15.75" customHeight="1" x14ac:dyDescent="0.25">
      <c r="A686" s="49" t="s">
        <v>2856</v>
      </c>
      <c r="B686" s="9" t="s">
        <v>2857</v>
      </c>
      <c r="C686" s="9" t="s">
        <v>50</v>
      </c>
      <c r="D686" s="13">
        <v>58</v>
      </c>
      <c r="E686" s="9" t="s">
        <v>2858</v>
      </c>
      <c r="F686" s="13">
        <f ca="1" xml:space="preserve"> _xlfn.DAYS(NOW(),NewCustomerLIst[[#This Row],[DOB]])/365</f>
        <v>45.873972602739727</v>
      </c>
      <c r="G68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686" s="9" t="s">
        <v>2260</v>
      </c>
      <c r="I686" s="9" t="s">
        <v>102</v>
      </c>
      <c r="J686" s="9" t="s">
        <v>91</v>
      </c>
      <c r="K686" s="9" t="s">
        <v>55</v>
      </c>
      <c r="L686" s="9" t="s">
        <v>65</v>
      </c>
      <c r="M686" s="10">
        <v>7</v>
      </c>
      <c r="N686" s="9" t="s">
        <v>2859</v>
      </c>
      <c r="O686" s="13">
        <v>3860</v>
      </c>
      <c r="P686" s="9" t="s">
        <v>75</v>
      </c>
      <c r="Q686" s="9" t="s">
        <v>59</v>
      </c>
      <c r="R686" s="30">
        <v>2</v>
      </c>
      <c r="S686" s="2">
        <f t="shared" ca="1" si="26"/>
        <v>0.49</v>
      </c>
      <c r="T686" s="2">
        <f t="shared" ca="1" si="33"/>
        <v>0.49</v>
      </c>
      <c r="U686" s="2">
        <f t="shared" ca="1" si="34"/>
        <v>0.49</v>
      </c>
      <c r="V686" s="2">
        <f t="shared" ca="1" si="35"/>
        <v>0.49</v>
      </c>
      <c r="W686" s="2">
        <f>RANK(Y686,Y1:Y1001,0)</f>
        <v>684</v>
      </c>
      <c r="X686" s="2">
        <v>684</v>
      </c>
      <c r="Y686" s="35">
        <v>0.7</v>
      </c>
    </row>
    <row r="687" spans="1:25" ht="15.75" customHeight="1" x14ac:dyDescent="0.25">
      <c r="A687" s="49" t="s">
        <v>2860</v>
      </c>
      <c r="B687" s="9" t="s">
        <v>2861</v>
      </c>
      <c r="C687" s="9" t="s">
        <v>70</v>
      </c>
      <c r="D687" s="13">
        <v>95</v>
      </c>
      <c r="E687" s="9" t="s">
        <v>2862</v>
      </c>
      <c r="F687" s="13">
        <f ca="1" xml:space="preserve"> _xlfn.DAYS(NOW(),NewCustomerLIst[[#This Row],[DOB]])/365</f>
        <v>43.147945205479452</v>
      </c>
      <c r="G68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687" s="9" t="s">
        <v>496</v>
      </c>
      <c r="I687" s="9" t="s">
        <v>90</v>
      </c>
      <c r="J687" s="9" t="s">
        <v>54</v>
      </c>
      <c r="K687" s="9" t="s">
        <v>55</v>
      </c>
      <c r="L687" s="9" t="s">
        <v>56</v>
      </c>
      <c r="M687" s="10">
        <v>3</v>
      </c>
      <c r="N687" s="9" t="s">
        <v>2863</v>
      </c>
      <c r="O687" s="13">
        <v>2142</v>
      </c>
      <c r="P687" s="9" t="s">
        <v>67</v>
      </c>
      <c r="Q687" s="9" t="s">
        <v>59</v>
      </c>
      <c r="R687" s="30">
        <v>6</v>
      </c>
      <c r="S687" s="2">
        <f t="shared" ca="1" si="26"/>
        <v>0.76</v>
      </c>
      <c r="T687" s="2">
        <f t="shared" ca="1" si="33"/>
        <v>0.95</v>
      </c>
      <c r="U687" s="2">
        <f t="shared" ca="1" si="34"/>
        <v>1.1875</v>
      </c>
      <c r="V687" s="2">
        <f t="shared" ca="1" si="35"/>
        <v>1.0093749999999999</v>
      </c>
      <c r="W687" s="2">
        <f>RANK(Y687,Y1:Y1001,0)</f>
        <v>684</v>
      </c>
      <c r="X687" s="2">
        <v>684</v>
      </c>
      <c r="Y687" s="35">
        <v>0.7</v>
      </c>
    </row>
    <row r="688" spans="1:25" ht="15.75" customHeight="1" x14ac:dyDescent="0.25">
      <c r="A688" s="49" t="s">
        <v>2864</v>
      </c>
      <c r="B688" s="9" t="s">
        <v>2865</v>
      </c>
      <c r="C688" s="9" t="s">
        <v>50</v>
      </c>
      <c r="D688" s="13">
        <v>67</v>
      </c>
      <c r="E688" s="9" t="s">
        <v>2866</v>
      </c>
      <c r="F688" s="13">
        <f ca="1" xml:space="preserve"> _xlfn.DAYS(NOW(),NewCustomerLIst[[#This Row],[DOB]])/365</f>
        <v>28.432876712328767</v>
      </c>
      <c r="G68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688" s="9" t="s">
        <v>152</v>
      </c>
      <c r="I688" s="9" t="s">
        <v>72</v>
      </c>
      <c r="J688" s="9" t="s">
        <v>54</v>
      </c>
      <c r="K688" s="9" t="s">
        <v>55</v>
      </c>
      <c r="L688" s="9" t="s">
        <v>56</v>
      </c>
      <c r="M688" s="10">
        <v>2</v>
      </c>
      <c r="N688" s="9" t="s">
        <v>2867</v>
      </c>
      <c r="O688" s="13">
        <v>4075</v>
      </c>
      <c r="P688" s="9" t="s">
        <v>58</v>
      </c>
      <c r="Q688" s="9" t="s">
        <v>59</v>
      </c>
      <c r="R688" s="30">
        <v>8</v>
      </c>
      <c r="S688" s="2">
        <f t="shared" ca="1" si="26"/>
        <v>0.59</v>
      </c>
      <c r="T688" s="2">
        <f t="shared" ca="1" si="33"/>
        <v>0.73749999999999993</v>
      </c>
      <c r="U688" s="2">
        <f t="shared" ca="1" si="34"/>
        <v>0.73749999999999993</v>
      </c>
      <c r="V688" s="2">
        <f t="shared" ca="1" si="35"/>
        <v>0.62687499999999996</v>
      </c>
      <c r="W688" s="2">
        <f>RANK(Y688,Y1:Y1001,0)</f>
        <v>684</v>
      </c>
      <c r="X688" s="2">
        <v>684</v>
      </c>
      <c r="Y688" s="35">
        <v>0.7</v>
      </c>
    </row>
    <row r="689" spans="1:25" ht="15.75" customHeight="1" x14ac:dyDescent="0.25">
      <c r="A689" s="49" t="s">
        <v>2868</v>
      </c>
      <c r="B689" s="9" t="s">
        <v>2869</v>
      </c>
      <c r="C689" s="9" t="s">
        <v>50</v>
      </c>
      <c r="D689" s="13">
        <v>22</v>
      </c>
      <c r="E689" s="9" t="s">
        <v>2870</v>
      </c>
      <c r="F689" s="13">
        <f ca="1" xml:space="preserve"> _xlfn.DAYS(NOW(),NewCustomerLIst[[#This Row],[DOB]])/365</f>
        <v>82.298630136986304</v>
      </c>
      <c r="G68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689" s="9" t="s">
        <v>2871</v>
      </c>
      <c r="I689" s="9" t="s">
        <v>53</v>
      </c>
      <c r="J689" s="9" t="s">
        <v>54</v>
      </c>
      <c r="K689" s="9" t="s">
        <v>55</v>
      </c>
      <c r="L689" s="9" t="s">
        <v>65</v>
      </c>
      <c r="M689" s="10">
        <v>11</v>
      </c>
      <c r="N689" s="9" t="s">
        <v>2872</v>
      </c>
      <c r="O689" s="13">
        <v>2171</v>
      </c>
      <c r="P689" s="9" t="s">
        <v>67</v>
      </c>
      <c r="Q689" s="9" t="s">
        <v>59</v>
      </c>
      <c r="R689" s="30">
        <v>9</v>
      </c>
      <c r="S689" s="2">
        <f t="shared" ca="1" si="26"/>
        <v>1.0900000000000001</v>
      </c>
      <c r="T689" s="2">
        <f t="shared" ca="1" si="33"/>
        <v>1.0900000000000001</v>
      </c>
      <c r="U689" s="2">
        <f t="shared" ca="1" si="34"/>
        <v>1.3625</v>
      </c>
      <c r="V689" s="2">
        <f t="shared" ca="1" si="35"/>
        <v>1.1581250000000001</v>
      </c>
      <c r="W689" s="2">
        <f>RANK(Y689,Y1:Y1001,0)</f>
        <v>688</v>
      </c>
      <c r="X689" s="2">
        <v>688</v>
      </c>
      <c r="Y689" s="35">
        <v>0.69699999999999995</v>
      </c>
    </row>
    <row r="690" spans="1:25" ht="15.75" customHeight="1" x14ac:dyDescent="0.25">
      <c r="A690" s="49" t="s">
        <v>2873</v>
      </c>
      <c r="B690" s="9" t="s">
        <v>2874</v>
      </c>
      <c r="C690" s="9" t="s">
        <v>70</v>
      </c>
      <c r="D690" s="13">
        <v>92</v>
      </c>
      <c r="E690" s="9" t="s">
        <v>2875</v>
      </c>
      <c r="F690" s="13">
        <f ca="1" xml:space="preserve"> _xlfn.DAYS(NOW(),NewCustomerLIst[[#This Row],[DOB]])/365</f>
        <v>30.635616438356163</v>
      </c>
      <c r="G69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690" s="9" t="s">
        <v>1028</v>
      </c>
      <c r="I690" s="9" t="s">
        <v>134</v>
      </c>
      <c r="J690" s="9" t="s">
        <v>91</v>
      </c>
      <c r="K690" s="9" t="s">
        <v>55</v>
      </c>
      <c r="L690" s="9" t="s">
        <v>65</v>
      </c>
      <c r="M690" s="10">
        <v>16</v>
      </c>
      <c r="N690" s="9" t="s">
        <v>2876</v>
      </c>
      <c r="O690" s="13">
        <v>4508</v>
      </c>
      <c r="P690" s="9" t="s">
        <v>58</v>
      </c>
      <c r="Q690" s="9" t="s">
        <v>59</v>
      </c>
      <c r="R690" s="30">
        <v>4</v>
      </c>
      <c r="S690" s="2">
        <f t="shared" ca="1" si="26"/>
        <v>1.08</v>
      </c>
      <c r="T690" s="2">
        <f t="shared" ca="1" si="33"/>
        <v>1.08</v>
      </c>
      <c r="U690" s="2">
        <f t="shared" ca="1" si="34"/>
        <v>1.35</v>
      </c>
      <c r="V690" s="2">
        <f t="shared" ca="1" si="35"/>
        <v>1.35</v>
      </c>
      <c r="W690" s="2">
        <f>RANK(Y690,Y1:Y1001,0)</f>
        <v>688</v>
      </c>
      <c r="X690" s="2">
        <v>688</v>
      </c>
      <c r="Y690" s="35">
        <v>0.69699999999999995</v>
      </c>
    </row>
    <row r="691" spans="1:25" ht="15.75" hidden="1" customHeight="1" x14ac:dyDescent="0.25">
      <c r="A691" s="49" t="s">
        <v>2877</v>
      </c>
      <c r="B691" s="9" t="s">
        <v>2878</v>
      </c>
      <c r="C691" s="9" t="s">
        <v>50</v>
      </c>
      <c r="D691" s="13">
        <v>69</v>
      </c>
      <c r="E691" s="9" t="s">
        <v>2879</v>
      </c>
      <c r="F691" s="9"/>
      <c r="G691" s="9"/>
      <c r="H691" s="12"/>
      <c r="I691" s="9" t="s">
        <v>134</v>
      </c>
      <c r="J691" s="9" t="s">
        <v>91</v>
      </c>
      <c r="K691" s="9" t="s">
        <v>55</v>
      </c>
      <c r="L691" s="9" t="s">
        <v>56</v>
      </c>
      <c r="M691" s="10">
        <v>7</v>
      </c>
      <c r="N691" s="9" t="s">
        <v>2880</v>
      </c>
      <c r="O691" s="13">
        <v>2121</v>
      </c>
      <c r="P691" s="9" t="s">
        <v>67</v>
      </c>
      <c r="Q691" s="9" t="s">
        <v>59</v>
      </c>
      <c r="R691" s="13">
        <v>9</v>
      </c>
      <c r="S691" s="2">
        <f t="shared" ca="1" si="26"/>
        <v>0.79</v>
      </c>
      <c r="T691" s="2">
        <f t="shared" ca="1" si="33"/>
        <v>0.98750000000000004</v>
      </c>
      <c r="U691" s="2">
        <f t="shared" ca="1" si="34"/>
        <v>1.234375</v>
      </c>
      <c r="V691" s="2">
        <f t="shared" ca="1" si="35"/>
        <v>1.234375</v>
      </c>
      <c r="W691" s="2">
        <f>RANK(Y691,Y1:Y1001,0)</f>
        <v>688</v>
      </c>
      <c r="X691" s="2">
        <v>688</v>
      </c>
      <c r="Y691" s="35">
        <v>0.69699999999999995</v>
      </c>
    </row>
    <row r="692" spans="1:25" ht="15.75" customHeight="1" x14ac:dyDescent="0.25">
      <c r="A692" s="49" t="s">
        <v>2881</v>
      </c>
      <c r="B692" s="9" t="s">
        <v>2882</v>
      </c>
      <c r="C692" s="9" t="s">
        <v>70</v>
      </c>
      <c r="D692" s="13">
        <v>53</v>
      </c>
      <c r="E692" s="9" t="s">
        <v>2883</v>
      </c>
      <c r="F692" s="13">
        <f ca="1" xml:space="preserve"> _xlfn.DAYS(NOW(),NewCustomerLIst[[#This Row],[DOB]])/365</f>
        <v>30.931506849315067</v>
      </c>
      <c r="G69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692" s="9" t="s">
        <v>2058</v>
      </c>
      <c r="I692" s="9" t="s">
        <v>72</v>
      </c>
      <c r="J692" s="9" t="s">
        <v>73</v>
      </c>
      <c r="K692" s="9" t="s">
        <v>55</v>
      </c>
      <c r="L692" s="9" t="s">
        <v>56</v>
      </c>
      <c r="M692" s="10">
        <v>5</v>
      </c>
      <c r="N692" s="9" t="s">
        <v>2884</v>
      </c>
      <c r="O692" s="13">
        <v>3216</v>
      </c>
      <c r="P692" s="9" t="s">
        <v>75</v>
      </c>
      <c r="Q692" s="9" t="s">
        <v>59</v>
      </c>
      <c r="R692" s="30">
        <v>8</v>
      </c>
      <c r="S692" s="2">
        <f t="shared" ca="1" si="26"/>
        <v>0.5</v>
      </c>
      <c r="T692" s="2">
        <f t="shared" ca="1" si="33"/>
        <v>0.625</v>
      </c>
      <c r="U692" s="2">
        <f t="shared" ca="1" si="34"/>
        <v>0.625</v>
      </c>
      <c r="V692" s="2">
        <f t="shared" ca="1" si="35"/>
        <v>0.625</v>
      </c>
      <c r="W692" s="2">
        <f>RANK(Y692,Y1:Y1001,0)</f>
        <v>691</v>
      </c>
      <c r="X692" s="2">
        <v>691</v>
      </c>
      <c r="Y692" s="35">
        <v>0.69062499999999993</v>
      </c>
    </row>
    <row r="693" spans="1:25" ht="15.75" hidden="1" customHeight="1" x14ac:dyDescent="0.25">
      <c r="A693" s="49" t="s">
        <v>2885</v>
      </c>
      <c r="B693" s="9" t="s">
        <v>2886</v>
      </c>
      <c r="C693" s="9" t="s">
        <v>50</v>
      </c>
      <c r="D693" s="13">
        <v>42</v>
      </c>
      <c r="E693" s="9" t="s">
        <v>2887</v>
      </c>
      <c r="F693" s="9"/>
      <c r="G693" s="9"/>
      <c r="H693" s="12"/>
      <c r="I693" s="9" t="s">
        <v>176</v>
      </c>
      <c r="J693" s="9" t="s">
        <v>54</v>
      </c>
      <c r="K693" s="9" t="s">
        <v>55</v>
      </c>
      <c r="L693" s="9" t="s">
        <v>56</v>
      </c>
      <c r="M693" s="10">
        <v>13</v>
      </c>
      <c r="N693" s="9" t="s">
        <v>2888</v>
      </c>
      <c r="O693" s="13">
        <v>2298</v>
      </c>
      <c r="P693" s="9" t="s">
        <v>67</v>
      </c>
      <c r="Q693" s="9" t="s">
        <v>59</v>
      </c>
      <c r="R693" s="13">
        <v>8</v>
      </c>
      <c r="S693" s="2">
        <f t="shared" ca="1" si="26"/>
        <v>1.08</v>
      </c>
      <c r="T693" s="2">
        <f t="shared" ca="1" si="33"/>
        <v>1.35</v>
      </c>
      <c r="U693" s="2">
        <f t="shared" ca="1" si="34"/>
        <v>1.35</v>
      </c>
      <c r="V693" s="2">
        <f t="shared" ca="1" si="35"/>
        <v>1.1475</v>
      </c>
      <c r="W693" s="2">
        <f>RANK(Y693,Y1:Y1001,0)</f>
        <v>691</v>
      </c>
      <c r="X693" s="2">
        <v>691</v>
      </c>
      <c r="Y693" s="35">
        <v>0.69062499999999993</v>
      </c>
    </row>
    <row r="694" spans="1:25" ht="15.75" customHeight="1" x14ac:dyDescent="0.25">
      <c r="A694" s="49" t="s">
        <v>2889</v>
      </c>
      <c r="B694" s="9" t="s">
        <v>2890</v>
      </c>
      <c r="C694" s="9" t="s">
        <v>50</v>
      </c>
      <c r="D694" s="13">
        <v>70</v>
      </c>
      <c r="E694" s="9" t="s">
        <v>2891</v>
      </c>
      <c r="F694" s="13">
        <f ca="1" xml:space="preserve"> _xlfn.DAYS(NOW(),NewCustomerLIst[[#This Row],[DOB]])/365</f>
        <v>49.761643835616439</v>
      </c>
      <c r="G69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694" s="9" t="s">
        <v>837</v>
      </c>
      <c r="I694" s="9" t="s">
        <v>72</v>
      </c>
      <c r="J694" s="9" t="s">
        <v>73</v>
      </c>
      <c r="K694" s="9" t="s">
        <v>55</v>
      </c>
      <c r="L694" s="9" t="s">
        <v>65</v>
      </c>
      <c r="M694" s="10">
        <v>18</v>
      </c>
      <c r="N694" s="9" t="s">
        <v>2892</v>
      </c>
      <c r="O694" s="13">
        <v>2077</v>
      </c>
      <c r="P694" s="9" t="s">
        <v>67</v>
      </c>
      <c r="Q694" s="9" t="s">
        <v>59</v>
      </c>
      <c r="R694" s="30">
        <v>9</v>
      </c>
      <c r="S694" s="2">
        <f t="shared" ca="1" si="26"/>
        <v>0.45</v>
      </c>
      <c r="T694" s="2">
        <f t="shared" ca="1" si="33"/>
        <v>0.45</v>
      </c>
      <c r="U694" s="2">
        <f t="shared" ca="1" si="34"/>
        <v>0.5625</v>
      </c>
      <c r="V694" s="2">
        <f t="shared" ca="1" si="35"/>
        <v>0.5625</v>
      </c>
      <c r="W694" s="2">
        <f>RANK(Y694,Y1:Y1001,0)</f>
        <v>691</v>
      </c>
      <c r="X694" s="2">
        <v>691</v>
      </c>
      <c r="Y694" s="35">
        <v>0.69062499999999993</v>
      </c>
    </row>
    <row r="695" spans="1:25" ht="15.75" customHeight="1" x14ac:dyDescent="0.25">
      <c r="A695" s="49" t="s">
        <v>2893</v>
      </c>
      <c r="B695" s="9" t="s">
        <v>2894</v>
      </c>
      <c r="C695" s="9" t="s">
        <v>50</v>
      </c>
      <c r="D695" s="13">
        <v>96</v>
      </c>
      <c r="E695" s="9" t="s">
        <v>2895</v>
      </c>
      <c r="F695" s="13">
        <f ca="1" xml:space="preserve"> _xlfn.DAYS(NOW(),NewCustomerLIst[[#This Row],[DOB]])/365</f>
        <v>68.983561643835614</v>
      </c>
      <c r="G69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695" s="9" t="s">
        <v>1973</v>
      </c>
      <c r="I695" s="9" t="s">
        <v>72</v>
      </c>
      <c r="J695" s="9" t="s">
        <v>54</v>
      </c>
      <c r="K695" s="9" t="s">
        <v>55</v>
      </c>
      <c r="L695" s="9" t="s">
        <v>65</v>
      </c>
      <c r="M695" s="10">
        <v>9</v>
      </c>
      <c r="N695" s="9" t="s">
        <v>2896</v>
      </c>
      <c r="O695" s="13">
        <v>4078</v>
      </c>
      <c r="P695" s="9" t="s">
        <v>58</v>
      </c>
      <c r="Q695" s="9" t="s">
        <v>59</v>
      </c>
      <c r="R695" s="30">
        <v>5</v>
      </c>
      <c r="S695" s="2">
        <f t="shared" ca="1" si="26"/>
        <v>0.54</v>
      </c>
      <c r="T695" s="2">
        <f t="shared" ca="1" si="33"/>
        <v>0.54</v>
      </c>
      <c r="U695" s="2">
        <f t="shared" ca="1" si="34"/>
        <v>0.67500000000000004</v>
      </c>
      <c r="V695" s="2">
        <f t="shared" ca="1" si="35"/>
        <v>0.57374999999999998</v>
      </c>
      <c r="W695" s="2">
        <f>RANK(Y695,Y1:Y1001,0)</f>
        <v>691</v>
      </c>
      <c r="X695" s="2">
        <v>691</v>
      </c>
      <c r="Y695" s="35">
        <v>0.69062499999999993</v>
      </c>
    </row>
    <row r="696" spans="1:25" ht="15.75" customHeight="1" x14ac:dyDescent="0.25">
      <c r="A696" s="49" t="s">
        <v>2897</v>
      </c>
      <c r="B696" s="9" t="s">
        <v>2898</v>
      </c>
      <c r="C696" s="9" t="s">
        <v>50</v>
      </c>
      <c r="D696" s="13">
        <v>68</v>
      </c>
      <c r="E696" s="11">
        <v>28405</v>
      </c>
      <c r="F696" s="13">
        <f ca="1" xml:space="preserve"> _xlfn.DAYS(NOW(),NewCustomerLIst[[#This Row],[DOB]])/365</f>
        <v>45.654794520547945</v>
      </c>
      <c r="G69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696" s="9" t="s">
        <v>286</v>
      </c>
      <c r="I696" s="9" t="s">
        <v>64</v>
      </c>
      <c r="J696" s="9" t="s">
        <v>91</v>
      </c>
      <c r="K696" s="9" t="s">
        <v>55</v>
      </c>
      <c r="L696" s="9" t="s">
        <v>56</v>
      </c>
      <c r="M696" s="10">
        <v>17</v>
      </c>
      <c r="N696" s="9" t="s">
        <v>2899</v>
      </c>
      <c r="O696" s="13">
        <v>2323</v>
      </c>
      <c r="P696" s="9" t="s">
        <v>67</v>
      </c>
      <c r="Q696" s="9" t="s">
        <v>59</v>
      </c>
      <c r="R696" s="30">
        <v>4</v>
      </c>
      <c r="S696" s="2">
        <f t="shared" ca="1" si="26"/>
        <v>0.64</v>
      </c>
      <c r="T696" s="2">
        <f t="shared" ca="1" si="33"/>
        <v>0.8</v>
      </c>
      <c r="U696" s="2">
        <f t="shared" ca="1" si="34"/>
        <v>0.8</v>
      </c>
      <c r="V696" s="2">
        <f t="shared" ca="1" si="35"/>
        <v>0.8</v>
      </c>
      <c r="W696" s="2">
        <f>RANK(Y696,Y1:Y1001,0)</f>
        <v>691</v>
      </c>
      <c r="X696" s="2">
        <v>691</v>
      </c>
      <c r="Y696" s="35">
        <v>0.69062499999999993</v>
      </c>
    </row>
    <row r="697" spans="1:25" ht="15.75" customHeight="1" x14ac:dyDescent="0.25">
      <c r="A697" s="49" t="s">
        <v>2900</v>
      </c>
      <c r="B697" s="9" t="s">
        <v>2901</v>
      </c>
      <c r="C697" s="9" t="s">
        <v>50</v>
      </c>
      <c r="D697" s="13">
        <v>91</v>
      </c>
      <c r="E697" s="9" t="s">
        <v>2902</v>
      </c>
      <c r="F697" s="13">
        <f ca="1" xml:space="preserve"> _xlfn.DAYS(NOW(),NewCustomerLIst[[#This Row],[DOB]])/365</f>
        <v>31.997260273972604</v>
      </c>
      <c r="G69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697" s="9" t="s">
        <v>333</v>
      </c>
      <c r="I697" s="9" t="s">
        <v>102</v>
      </c>
      <c r="J697" s="9" t="s">
        <v>54</v>
      </c>
      <c r="K697" s="9" t="s">
        <v>55</v>
      </c>
      <c r="L697" s="9" t="s">
        <v>56</v>
      </c>
      <c r="M697" s="10">
        <v>13</v>
      </c>
      <c r="N697" s="9" t="s">
        <v>2903</v>
      </c>
      <c r="O697" s="13">
        <v>2166</v>
      </c>
      <c r="P697" s="9" t="s">
        <v>67</v>
      </c>
      <c r="Q697" s="9" t="s">
        <v>59</v>
      </c>
      <c r="R697" s="30">
        <v>9</v>
      </c>
      <c r="S697" s="2">
        <f t="shared" ca="1" si="26"/>
        <v>0.79</v>
      </c>
      <c r="T697" s="2">
        <f t="shared" ca="1" si="33"/>
        <v>0.98750000000000004</v>
      </c>
      <c r="U697" s="2">
        <f t="shared" ca="1" si="34"/>
        <v>1.234375</v>
      </c>
      <c r="V697" s="2">
        <f t="shared" ca="1" si="35"/>
        <v>1.0492187499999999</v>
      </c>
      <c r="W697" s="2">
        <f>RANK(Y697,Y1:Y1001,0)</f>
        <v>691</v>
      </c>
      <c r="X697" s="2">
        <v>691</v>
      </c>
      <c r="Y697" s="35">
        <v>0.69062499999999993</v>
      </c>
    </row>
    <row r="698" spans="1:25" ht="15.75" customHeight="1" x14ac:dyDescent="0.25">
      <c r="A698" s="49" t="s">
        <v>2904</v>
      </c>
      <c r="B698" s="9" t="s">
        <v>2905</v>
      </c>
      <c r="C698" s="9" t="s">
        <v>70</v>
      </c>
      <c r="D698" s="13">
        <v>75</v>
      </c>
      <c r="E698" s="9" t="s">
        <v>2906</v>
      </c>
      <c r="F698" s="13">
        <f ca="1" xml:space="preserve"> _xlfn.DAYS(NOW(),NewCustomerLIst[[#This Row],[DOB]])/365</f>
        <v>72.591780821917808</v>
      </c>
      <c r="G69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698" s="9" t="s">
        <v>239</v>
      </c>
      <c r="I698" s="9" t="s">
        <v>176</v>
      </c>
      <c r="J698" s="9" t="s">
        <v>91</v>
      </c>
      <c r="K698" s="9" t="s">
        <v>55</v>
      </c>
      <c r="L698" s="9" t="s">
        <v>65</v>
      </c>
      <c r="M698" s="10">
        <v>18</v>
      </c>
      <c r="N698" s="9" t="s">
        <v>2907</v>
      </c>
      <c r="O698" s="13">
        <v>4211</v>
      </c>
      <c r="P698" s="9" t="s">
        <v>58</v>
      </c>
      <c r="Q698" s="9" t="s">
        <v>59</v>
      </c>
      <c r="R698" s="30">
        <v>3</v>
      </c>
      <c r="S698" s="2">
        <f t="shared" ca="1" si="26"/>
        <v>0.84</v>
      </c>
      <c r="T698" s="2">
        <f t="shared" ca="1" si="33"/>
        <v>0.84</v>
      </c>
      <c r="U698" s="2">
        <f t="shared" ca="1" si="34"/>
        <v>0.84</v>
      </c>
      <c r="V698" s="2">
        <f t="shared" ca="1" si="35"/>
        <v>0.84</v>
      </c>
      <c r="W698" s="2">
        <f>RANK(Y698,Y1:Y1001,0)</f>
        <v>691</v>
      </c>
      <c r="X698" s="2">
        <v>691</v>
      </c>
      <c r="Y698" s="35">
        <v>0.69062499999999993</v>
      </c>
    </row>
    <row r="699" spans="1:25" ht="15.75" hidden="1" customHeight="1" x14ac:dyDescent="0.25">
      <c r="A699" s="49" t="s">
        <v>2908</v>
      </c>
      <c r="B699" s="9" t="s">
        <v>2909</v>
      </c>
      <c r="C699" s="9" t="s">
        <v>50</v>
      </c>
      <c r="D699" s="13">
        <v>31</v>
      </c>
      <c r="E699" s="9" t="s">
        <v>2910</v>
      </c>
      <c r="F699" s="9"/>
      <c r="G699" s="9"/>
      <c r="H699" s="12"/>
      <c r="I699" s="9" t="s">
        <v>53</v>
      </c>
      <c r="J699" s="9" t="s">
        <v>54</v>
      </c>
      <c r="K699" s="9" t="s">
        <v>55</v>
      </c>
      <c r="L699" s="9" t="s">
        <v>65</v>
      </c>
      <c r="M699" s="10">
        <v>7</v>
      </c>
      <c r="N699" s="9" t="s">
        <v>2911</v>
      </c>
      <c r="O699" s="13">
        <v>2290</v>
      </c>
      <c r="P699" s="9" t="s">
        <v>67</v>
      </c>
      <c r="Q699" s="9" t="s">
        <v>59</v>
      </c>
      <c r="R699" s="13">
        <v>8</v>
      </c>
      <c r="S699" s="2">
        <f t="shared" ca="1" si="26"/>
        <v>0.52</v>
      </c>
      <c r="T699" s="2">
        <f t="shared" ca="1" si="33"/>
        <v>0.52</v>
      </c>
      <c r="U699" s="2">
        <f t="shared" ca="1" si="34"/>
        <v>0.52</v>
      </c>
      <c r="V699" s="2">
        <f t="shared" ca="1" si="35"/>
        <v>0.442</v>
      </c>
      <c r="W699" s="2">
        <f>RANK(Y699,Y1:Y1001,0)</f>
        <v>698</v>
      </c>
      <c r="X699" s="2">
        <v>698</v>
      </c>
      <c r="Y699" s="35">
        <v>0.69</v>
      </c>
    </row>
    <row r="700" spans="1:25" ht="15.75" customHeight="1" x14ac:dyDescent="0.25">
      <c r="A700" s="49" t="s">
        <v>2912</v>
      </c>
      <c r="B700" s="9" t="s">
        <v>2913</v>
      </c>
      <c r="C700" s="9" t="s">
        <v>70</v>
      </c>
      <c r="D700" s="13">
        <v>12</v>
      </c>
      <c r="E700" s="9" t="s">
        <v>2914</v>
      </c>
      <c r="F700" s="13">
        <f ca="1" xml:space="preserve"> _xlfn.DAYS(NOW(),NewCustomerLIst[[#This Row],[DOB]])/365</f>
        <v>61.591780821917808</v>
      </c>
      <c r="G70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700" s="9" t="s">
        <v>535</v>
      </c>
      <c r="I700" s="9" t="s">
        <v>176</v>
      </c>
      <c r="J700" s="9" t="s">
        <v>91</v>
      </c>
      <c r="K700" s="9" t="s">
        <v>55</v>
      </c>
      <c r="L700" s="9" t="s">
        <v>65</v>
      </c>
      <c r="M700" s="10">
        <v>12</v>
      </c>
      <c r="N700" s="9" t="s">
        <v>2915</v>
      </c>
      <c r="O700" s="13">
        <v>2069</v>
      </c>
      <c r="P700" s="9" t="s">
        <v>67</v>
      </c>
      <c r="Q700" s="9" t="s">
        <v>59</v>
      </c>
      <c r="R700" s="30">
        <v>12</v>
      </c>
      <c r="S700" s="2">
        <f t="shared" ca="1" si="26"/>
        <v>0.44</v>
      </c>
      <c r="T700" s="2">
        <f t="shared" ca="1" si="33"/>
        <v>0.44</v>
      </c>
      <c r="U700" s="2">
        <f t="shared" ca="1" si="34"/>
        <v>0.55000000000000004</v>
      </c>
      <c r="V700" s="2">
        <f t="shared" ca="1" si="35"/>
        <v>0.55000000000000004</v>
      </c>
      <c r="W700" s="2">
        <f>RANK(Y700,Y1:Y1001,0)</f>
        <v>698</v>
      </c>
      <c r="X700" s="2">
        <v>698</v>
      </c>
      <c r="Y700" s="35">
        <v>0.69</v>
      </c>
    </row>
    <row r="701" spans="1:25" ht="15.75" customHeight="1" x14ac:dyDescent="0.25">
      <c r="A701" s="49" t="s">
        <v>2916</v>
      </c>
      <c r="B701" s="9" t="s">
        <v>2917</v>
      </c>
      <c r="C701" s="9" t="s">
        <v>70</v>
      </c>
      <c r="D701" s="13">
        <v>8</v>
      </c>
      <c r="E701" s="9" t="s">
        <v>2918</v>
      </c>
      <c r="F701" s="13">
        <f ca="1" xml:space="preserve"> _xlfn.DAYS(NOW(),NewCustomerLIst[[#This Row],[DOB]])/365</f>
        <v>48.920547945205477</v>
      </c>
      <c r="G70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701" s="9" t="s">
        <v>133</v>
      </c>
      <c r="I701" s="9" t="s">
        <v>53</v>
      </c>
      <c r="J701" s="9" t="s">
        <v>91</v>
      </c>
      <c r="K701" s="9" t="s">
        <v>55</v>
      </c>
      <c r="L701" s="9" t="s">
        <v>65</v>
      </c>
      <c r="M701" s="10">
        <v>7</v>
      </c>
      <c r="N701" s="9" t="s">
        <v>2919</v>
      </c>
      <c r="O701" s="13">
        <v>4209</v>
      </c>
      <c r="P701" s="9" t="s">
        <v>58</v>
      </c>
      <c r="Q701" s="9" t="s">
        <v>59</v>
      </c>
      <c r="R701" s="30">
        <v>3</v>
      </c>
      <c r="S701" s="2">
        <f t="shared" ca="1" si="26"/>
        <v>0.93</v>
      </c>
      <c r="T701" s="2">
        <f t="shared" ca="1" si="33"/>
        <v>0.93</v>
      </c>
      <c r="U701" s="2">
        <f t="shared" ca="1" si="34"/>
        <v>0.93</v>
      </c>
      <c r="V701" s="2">
        <f t="shared" ca="1" si="35"/>
        <v>0.93</v>
      </c>
      <c r="W701" s="2">
        <f>RANK(Y701,Y1:Y1001,0)</f>
        <v>700</v>
      </c>
      <c r="X701" s="2">
        <v>700</v>
      </c>
      <c r="Y701" s="35">
        <v>0.6875</v>
      </c>
    </row>
    <row r="702" spans="1:25" ht="15.75" customHeight="1" x14ac:dyDescent="0.25">
      <c r="A702" s="49" t="s">
        <v>2920</v>
      </c>
      <c r="B702" s="9" t="s">
        <v>2805</v>
      </c>
      <c r="C702" s="9" t="s">
        <v>70</v>
      </c>
      <c r="D702" s="13">
        <v>44</v>
      </c>
      <c r="E702" s="9" t="s">
        <v>2921</v>
      </c>
      <c r="F702" s="13">
        <f ca="1" xml:space="preserve"> _xlfn.DAYS(NOW(),NewCustomerLIst[[#This Row],[DOB]])/365</f>
        <v>42.339726027397262</v>
      </c>
      <c r="G70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702" s="9" t="s">
        <v>1028</v>
      </c>
      <c r="I702" s="9" t="s">
        <v>134</v>
      </c>
      <c r="J702" s="9" t="s">
        <v>91</v>
      </c>
      <c r="K702" s="9" t="s">
        <v>55</v>
      </c>
      <c r="L702" s="9" t="s">
        <v>56</v>
      </c>
      <c r="M702" s="10">
        <v>7</v>
      </c>
      <c r="N702" s="9" t="s">
        <v>2922</v>
      </c>
      <c r="O702" s="13">
        <v>2560</v>
      </c>
      <c r="P702" s="9" t="s">
        <v>67</v>
      </c>
      <c r="Q702" s="9" t="s">
        <v>59</v>
      </c>
      <c r="R702" s="30">
        <v>8</v>
      </c>
      <c r="S702" s="2">
        <f t="shared" ca="1" si="26"/>
        <v>0.48</v>
      </c>
      <c r="T702" s="2">
        <f t="shared" ca="1" si="33"/>
        <v>0.6</v>
      </c>
      <c r="U702" s="2">
        <f t="shared" ca="1" si="34"/>
        <v>0.6</v>
      </c>
      <c r="V702" s="2">
        <f t="shared" ca="1" si="35"/>
        <v>0.6</v>
      </c>
      <c r="W702" s="2">
        <f>RANK(Y702,Y1:Y1001,0)</f>
        <v>700</v>
      </c>
      <c r="X702" s="2">
        <v>700</v>
      </c>
      <c r="Y702" s="35">
        <v>0.6875</v>
      </c>
    </row>
    <row r="703" spans="1:25" ht="15.75" customHeight="1" x14ac:dyDescent="0.25">
      <c r="A703" s="49" t="s">
        <v>136</v>
      </c>
      <c r="B703" s="9" t="s">
        <v>2923</v>
      </c>
      <c r="C703" s="9" t="s">
        <v>70</v>
      </c>
      <c r="D703" s="13">
        <v>39</v>
      </c>
      <c r="E703" s="11">
        <v>27388</v>
      </c>
      <c r="F703" s="13">
        <f ca="1" xml:space="preserve"> _xlfn.DAYS(NOW(),NewCustomerLIst[[#This Row],[DOB]])/365</f>
        <v>48.441095890410956</v>
      </c>
      <c r="G70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703" s="9" t="s">
        <v>1006</v>
      </c>
      <c r="I703" s="9" t="s">
        <v>128</v>
      </c>
      <c r="J703" s="9" t="s">
        <v>91</v>
      </c>
      <c r="K703" s="9" t="s">
        <v>55</v>
      </c>
      <c r="L703" s="9" t="s">
        <v>65</v>
      </c>
      <c r="M703" s="10">
        <v>13</v>
      </c>
      <c r="N703" s="9" t="s">
        <v>2924</v>
      </c>
      <c r="O703" s="13">
        <v>2110</v>
      </c>
      <c r="P703" s="9" t="s">
        <v>67</v>
      </c>
      <c r="Q703" s="9" t="s">
        <v>59</v>
      </c>
      <c r="R703" s="30">
        <v>11</v>
      </c>
      <c r="S703" s="2">
        <f t="shared" ca="1" si="26"/>
        <v>0.78</v>
      </c>
      <c r="T703" s="2">
        <f t="shared" ca="1" si="33"/>
        <v>0.78</v>
      </c>
      <c r="U703" s="2">
        <f t="shared" ca="1" si="34"/>
        <v>0.97500000000000009</v>
      </c>
      <c r="V703" s="2">
        <f t="shared" ca="1" si="35"/>
        <v>0.97500000000000009</v>
      </c>
      <c r="W703" s="2">
        <f>RANK(Y703,Y1:Y1001,0)</f>
        <v>700</v>
      </c>
      <c r="X703" s="2">
        <v>700</v>
      </c>
      <c r="Y703" s="35">
        <v>0.6875</v>
      </c>
    </row>
    <row r="704" spans="1:25" ht="15.75" customHeight="1" x14ac:dyDescent="0.25">
      <c r="A704" s="49" t="s">
        <v>2925</v>
      </c>
      <c r="B704" s="9" t="s">
        <v>2926</v>
      </c>
      <c r="C704" s="9" t="s">
        <v>50</v>
      </c>
      <c r="D704" s="13">
        <v>97</v>
      </c>
      <c r="E704" s="9" t="s">
        <v>2927</v>
      </c>
      <c r="F704" s="13">
        <f ca="1" xml:space="preserve"> _xlfn.DAYS(NOW(),NewCustomerLIst[[#This Row],[DOB]])/365</f>
        <v>57.753424657534246</v>
      </c>
      <c r="G70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704" s="9" t="s">
        <v>1247</v>
      </c>
      <c r="I704" s="9" t="s">
        <v>53</v>
      </c>
      <c r="J704" s="9" t="s">
        <v>54</v>
      </c>
      <c r="K704" s="9" t="s">
        <v>55</v>
      </c>
      <c r="L704" s="9" t="s">
        <v>65</v>
      </c>
      <c r="M704" s="10">
        <v>6</v>
      </c>
      <c r="N704" s="9" t="s">
        <v>2928</v>
      </c>
      <c r="O704" s="13">
        <v>2759</v>
      </c>
      <c r="P704" s="9" t="s">
        <v>67</v>
      </c>
      <c r="Q704" s="9" t="s">
        <v>59</v>
      </c>
      <c r="R704" s="30">
        <v>8</v>
      </c>
      <c r="S704" s="2">
        <f t="shared" ca="1" si="26"/>
        <v>0.54</v>
      </c>
      <c r="T704" s="2">
        <f t="shared" ca="1" si="33"/>
        <v>0.54</v>
      </c>
      <c r="U704" s="2">
        <f t="shared" ca="1" si="34"/>
        <v>0.67500000000000004</v>
      </c>
      <c r="V704" s="2">
        <f t="shared" ca="1" si="35"/>
        <v>0.57374999999999998</v>
      </c>
      <c r="W704" s="2">
        <f>RANK(Y704,Y1:Y1001,0)</f>
        <v>700</v>
      </c>
      <c r="X704" s="2">
        <v>700</v>
      </c>
      <c r="Y704" s="35">
        <v>0.6875</v>
      </c>
    </row>
    <row r="705" spans="1:25" ht="15.75" hidden="1" customHeight="1" x14ac:dyDescent="0.25">
      <c r="A705" s="49" t="s">
        <v>1857</v>
      </c>
      <c r="B705" s="9" t="s">
        <v>2929</v>
      </c>
      <c r="C705" s="9" t="s">
        <v>70</v>
      </c>
      <c r="D705" s="13">
        <v>44</v>
      </c>
      <c r="E705" s="9" t="s">
        <v>2930</v>
      </c>
      <c r="F705" s="9"/>
      <c r="G705" s="9"/>
      <c r="H705" s="12"/>
      <c r="I705" s="9" t="s">
        <v>72</v>
      </c>
      <c r="J705" s="9" t="s">
        <v>54</v>
      </c>
      <c r="K705" s="9" t="s">
        <v>55</v>
      </c>
      <c r="L705" s="9" t="s">
        <v>65</v>
      </c>
      <c r="M705" s="10">
        <v>13</v>
      </c>
      <c r="N705" s="9" t="s">
        <v>2931</v>
      </c>
      <c r="O705" s="13">
        <v>4102</v>
      </c>
      <c r="P705" s="9" t="s">
        <v>58</v>
      </c>
      <c r="Q705" s="9" t="s">
        <v>59</v>
      </c>
      <c r="R705" s="13">
        <v>9</v>
      </c>
      <c r="S705" s="2">
        <f t="shared" ca="1" si="26"/>
        <v>0.54</v>
      </c>
      <c r="T705" s="2">
        <f t="shared" ca="1" si="33"/>
        <v>0.54</v>
      </c>
      <c r="U705" s="2">
        <f t="shared" ca="1" si="34"/>
        <v>0.67500000000000004</v>
      </c>
      <c r="V705" s="2">
        <f t="shared" ca="1" si="35"/>
        <v>0.57374999999999998</v>
      </c>
      <c r="W705" s="2">
        <f>RANK(Y705,Y1:Y1001,0)</f>
        <v>700</v>
      </c>
      <c r="X705" s="2">
        <v>700</v>
      </c>
      <c r="Y705" s="35">
        <v>0.6875</v>
      </c>
    </row>
    <row r="706" spans="1:25" ht="15.75" customHeight="1" x14ac:dyDescent="0.25">
      <c r="A706" s="49" t="s">
        <v>2932</v>
      </c>
      <c r="B706" s="9" t="s">
        <v>2933</v>
      </c>
      <c r="C706" s="9" t="s">
        <v>70</v>
      </c>
      <c r="D706" s="13">
        <v>37</v>
      </c>
      <c r="E706" s="9" t="s">
        <v>2934</v>
      </c>
      <c r="F706" s="13">
        <f ca="1" xml:space="preserve"> _xlfn.DAYS(NOW(),NewCustomerLIst[[#This Row],[DOB]])/365</f>
        <v>69.838356164383555</v>
      </c>
      <c r="G70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706" s="9" t="s">
        <v>392</v>
      </c>
      <c r="I706" s="9" t="s">
        <v>134</v>
      </c>
      <c r="J706" s="9" t="s">
        <v>73</v>
      </c>
      <c r="K706" s="9" t="s">
        <v>55</v>
      </c>
      <c r="L706" s="9" t="s">
        <v>56</v>
      </c>
      <c r="M706" s="10">
        <v>19</v>
      </c>
      <c r="N706" s="9" t="s">
        <v>2935</v>
      </c>
      <c r="O706" s="13">
        <v>3759</v>
      </c>
      <c r="P706" s="9" t="s">
        <v>75</v>
      </c>
      <c r="Q706" s="9" t="s">
        <v>59</v>
      </c>
      <c r="R706" s="30">
        <v>7</v>
      </c>
      <c r="S706" s="2">
        <f t="shared" ca="1" si="26"/>
        <v>0.99</v>
      </c>
      <c r="T706" s="2">
        <f t="shared" ref="T706:T769" ca="1" si="36">S706*(IF(L706="Yes",1.25,1))</f>
        <v>1.2375</v>
      </c>
      <c r="U706" s="2">
        <f t="shared" ref="U706:U769" ca="1" si="37">T706*(IF(OR(VALUE(R706)&gt;8,VALUE(D706)&gt;80),1.25,1))</f>
        <v>1.2375</v>
      </c>
      <c r="V706" s="2">
        <f t="shared" ref="V706:V769" ca="1" si="38">U706*(IF(J706="Mass Customer",0.85,1))</f>
        <v>1.2375</v>
      </c>
      <c r="W706" s="2">
        <f>RANK(Y706,Y1:Y1001,0)</f>
        <v>700</v>
      </c>
      <c r="X706" s="2">
        <v>700</v>
      </c>
      <c r="Y706" s="35">
        <v>0.6875</v>
      </c>
    </row>
    <row r="707" spans="1:25" ht="15.75" customHeight="1" x14ac:dyDescent="0.25">
      <c r="A707" s="49" t="s">
        <v>1547</v>
      </c>
      <c r="B707" s="9" t="s">
        <v>2936</v>
      </c>
      <c r="C707" s="9" t="s">
        <v>70</v>
      </c>
      <c r="D707" s="13">
        <v>99</v>
      </c>
      <c r="E707" s="9" t="s">
        <v>2937</v>
      </c>
      <c r="F707" s="13">
        <f ca="1" xml:space="preserve"> _xlfn.DAYS(NOW(),NewCustomerLIst[[#This Row],[DOB]])/365</f>
        <v>71.884931506849313</v>
      </c>
      <c r="G70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707" s="9" t="s">
        <v>291</v>
      </c>
      <c r="I707" s="9" t="s">
        <v>72</v>
      </c>
      <c r="J707" s="9" t="s">
        <v>91</v>
      </c>
      <c r="K707" s="9" t="s">
        <v>55</v>
      </c>
      <c r="L707" s="9" t="s">
        <v>65</v>
      </c>
      <c r="M707" s="10">
        <v>16</v>
      </c>
      <c r="N707" s="9" t="s">
        <v>2938</v>
      </c>
      <c r="O707" s="13">
        <v>2230</v>
      </c>
      <c r="P707" s="9" t="s">
        <v>67</v>
      </c>
      <c r="Q707" s="9" t="s">
        <v>59</v>
      </c>
      <c r="R707" s="30">
        <v>11</v>
      </c>
      <c r="S707" s="2">
        <f t="shared" ca="1" si="26"/>
        <v>1.01</v>
      </c>
      <c r="T707" s="2">
        <f t="shared" ca="1" si="36"/>
        <v>1.01</v>
      </c>
      <c r="U707" s="2">
        <f t="shared" ca="1" si="37"/>
        <v>1.2625</v>
      </c>
      <c r="V707" s="2">
        <f t="shared" ca="1" si="38"/>
        <v>1.2625</v>
      </c>
      <c r="W707" s="2">
        <f>RANK(Y707,Y1:Y1001,0)</f>
        <v>700</v>
      </c>
      <c r="X707" s="2">
        <v>700</v>
      </c>
      <c r="Y707" s="35">
        <v>0.6875</v>
      </c>
    </row>
    <row r="708" spans="1:25" ht="15.75" customHeight="1" x14ac:dyDescent="0.25">
      <c r="A708" s="49" t="s">
        <v>2939</v>
      </c>
      <c r="B708" s="9" t="s">
        <v>2940</v>
      </c>
      <c r="C708" s="9" t="s">
        <v>50</v>
      </c>
      <c r="D708" s="13">
        <v>27</v>
      </c>
      <c r="E708" s="9" t="s">
        <v>2941</v>
      </c>
      <c r="F708" s="13">
        <f ca="1" xml:space="preserve"> _xlfn.DAYS(NOW(),NewCustomerLIst[[#This Row],[DOB]])/365</f>
        <v>47.542465753424658</v>
      </c>
      <c r="G70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708" s="9" t="s">
        <v>152</v>
      </c>
      <c r="I708" s="9" t="s">
        <v>72</v>
      </c>
      <c r="J708" s="9" t="s">
        <v>54</v>
      </c>
      <c r="K708" s="9" t="s">
        <v>55</v>
      </c>
      <c r="L708" s="9" t="s">
        <v>65</v>
      </c>
      <c r="M708" s="10">
        <v>11</v>
      </c>
      <c r="N708" s="9" t="s">
        <v>2942</v>
      </c>
      <c r="O708" s="13">
        <v>3158</v>
      </c>
      <c r="P708" s="9" t="s">
        <v>75</v>
      </c>
      <c r="Q708" s="9" t="s">
        <v>59</v>
      </c>
      <c r="R708" s="30">
        <v>8</v>
      </c>
      <c r="S708" s="2">
        <f t="shared" ca="1" si="26"/>
        <v>0.79</v>
      </c>
      <c r="T708" s="2">
        <f t="shared" ca="1" si="36"/>
        <v>0.79</v>
      </c>
      <c r="U708" s="2">
        <f t="shared" ca="1" si="37"/>
        <v>0.79</v>
      </c>
      <c r="V708" s="2">
        <f t="shared" ca="1" si="38"/>
        <v>0.67149999999999999</v>
      </c>
      <c r="W708" s="2">
        <f>RANK(Y708,Y1:Y1001,0)</f>
        <v>700</v>
      </c>
      <c r="X708" s="2">
        <v>700</v>
      </c>
      <c r="Y708" s="35">
        <v>0.6875</v>
      </c>
    </row>
    <row r="709" spans="1:25" ht="15.75" customHeight="1" x14ac:dyDescent="0.25">
      <c r="A709" s="49" t="s">
        <v>2383</v>
      </c>
      <c r="B709" s="9" t="s">
        <v>2943</v>
      </c>
      <c r="C709" s="9" t="s">
        <v>50</v>
      </c>
      <c r="D709" s="13">
        <v>18</v>
      </c>
      <c r="E709" s="9" t="s">
        <v>2944</v>
      </c>
      <c r="F709" s="13">
        <f ca="1" xml:space="preserve"> _xlfn.DAYS(NOW(),NewCustomerLIst[[#This Row],[DOB]])/365</f>
        <v>76.802739726027397</v>
      </c>
      <c r="G70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709" s="9" t="s">
        <v>139</v>
      </c>
      <c r="I709" s="9" t="s">
        <v>134</v>
      </c>
      <c r="J709" s="9" t="s">
        <v>54</v>
      </c>
      <c r="K709" s="9" t="s">
        <v>55</v>
      </c>
      <c r="L709" s="9" t="s">
        <v>56</v>
      </c>
      <c r="M709" s="10">
        <v>8</v>
      </c>
      <c r="N709" s="9" t="s">
        <v>2945</v>
      </c>
      <c r="O709" s="13">
        <v>2541</v>
      </c>
      <c r="P709" s="9" t="s">
        <v>67</v>
      </c>
      <c r="Q709" s="9" t="s">
        <v>59</v>
      </c>
      <c r="R709" s="30">
        <v>5</v>
      </c>
      <c r="S709" s="2">
        <f t="shared" ca="1" si="26"/>
        <v>0.62</v>
      </c>
      <c r="T709" s="2">
        <f t="shared" ca="1" si="36"/>
        <v>0.77500000000000002</v>
      </c>
      <c r="U709" s="2">
        <f t="shared" ca="1" si="37"/>
        <v>0.77500000000000002</v>
      </c>
      <c r="V709" s="2">
        <f t="shared" ca="1" si="38"/>
        <v>0.65874999999999995</v>
      </c>
      <c r="W709" s="2">
        <f>RANK(Y709,Y1:Y1001,0)</f>
        <v>708</v>
      </c>
      <c r="X709" s="2">
        <v>708</v>
      </c>
      <c r="Y709" s="35">
        <v>0.68</v>
      </c>
    </row>
    <row r="710" spans="1:25" ht="15.75" customHeight="1" x14ac:dyDescent="0.25">
      <c r="A710" s="49" t="s">
        <v>2946</v>
      </c>
      <c r="B710" s="9" t="s">
        <v>2947</v>
      </c>
      <c r="C710" s="9" t="s">
        <v>70</v>
      </c>
      <c r="D710" s="13">
        <v>64</v>
      </c>
      <c r="E710" s="9" t="s">
        <v>2948</v>
      </c>
      <c r="F710" s="13">
        <f ca="1" xml:space="preserve"> _xlfn.DAYS(NOW(),NewCustomerLIst[[#This Row],[DOB]])/365</f>
        <v>23.526027397260275</v>
      </c>
      <c r="G71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710" s="9" t="s">
        <v>397</v>
      </c>
      <c r="I710" s="9" t="s">
        <v>72</v>
      </c>
      <c r="J710" s="9" t="s">
        <v>54</v>
      </c>
      <c r="K710" s="9" t="s">
        <v>55</v>
      </c>
      <c r="L710" s="9" t="s">
        <v>65</v>
      </c>
      <c r="M710" s="10">
        <v>2</v>
      </c>
      <c r="N710" s="9" t="s">
        <v>2949</v>
      </c>
      <c r="O710" s="13">
        <v>2141</v>
      </c>
      <c r="P710" s="9" t="s">
        <v>67</v>
      </c>
      <c r="Q710" s="9" t="s">
        <v>59</v>
      </c>
      <c r="R710" s="30">
        <v>7</v>
      </c>
      <c r="S710" s="2">
        <f t="shared" ca="1" si="26"/>
        <v>1.0900000000000001</v>
      </c>
      <c r="T710" s="2">
        <f t="shared" ca="1" si="36"/>
        <v>1.0900000000000001</v>
      </c>
      <c r="U710" s="2">
        <f t="shared" ca="1" si="37"/>
        <v>1.0900000000000001</v>
      </c>
      <c r="V710" s="2">
        <f t="shared" ca="1" si="38"/>
        <v>0.92649999999999999</v>
      </c>
      <c r="W710" s="2">
        <f>RANK(Y710,Y1:Y1001,0)</f>
        <v>708</v>
      </c>
      <c r="X710" s="2">
        <v>708</v>
      </c>
      <c r="Y710" s="35">
        <v>0.68</v>
      </c>
    </row>
    <row r="711" spans="1:25" ht="15.75" customHeight="1" x14ac:dyDescent="0.25">
      <c r="A711" s="49" t="s">
        <v>2950</v>
      </c>
      <c r="B711" s="9" t="s">
        <v>2951</v>
      </c>
      <c r="C711" s="9" t="s">
        <v>50</v>
      </c>
      <c r="D711" s="13">
        <v>57</v>
      </c>
      <c r="E711" s="9" t="s">
        <v>2952</v>
      </c>
      <c r="F711" s="13">
        <f ca="1" xml:space="preserve"> _xlfn.DAYS(NOW(),NewCustomerLIst[[#This Row],[DOB]])/365</f>
        <v>50.747945205479454</v>
      </c>
      <c r="G71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711" s="9" t="s">
        <v>392</v>
      </c>
      <c r="I711" s="9" t="s">
        <v>134</v>
      </c>
      <c r="J711" s="9" t="s">
        <v>73</v>
      </c>
      <c r="K711" s="9" t="s">
        <v>55</v>
      </c>
      <c r="L711" s="9" t="s">
        <v>56</v>
      </c>
      <c r="M711" s="10">
        <v>14</v>
      </c>
      <c r="N711" s="9" t="s">
        <v>2953</v>
      </c>
      <c r="O711" s="13">
        <v>2747</v>
      </c>
      <c r="P711" s="9" t="s">
        <v>67</v>
      </c>
      <c r="Q711" s="9" t="s">
        <v>59</v>
      </c>
      <c r="R711" s="30">
        <v>8</v>
      </c>
      <c r="S711" s="2">
        <f t="shared" ca="1" si="26"/>
        <v>0.49</v>
      </c>
      <c r="T711" s="2">
        <f t="shared" ca="1" si="36"/>
        <v>0.61250000000000004</v>
      </c>
      <c r="U711" s="2">
        <f t="shared" ca="1" si="37"/>
        <v>0.61250000000000004</v>
      </c>
      <c r="V711" s="2">
        <f t="shared" ca="1" si="38"/>
        <v>0.61250000000000004</v>
      </c>
      <c r="W711" s="2">
        <f>RANK(Y711,Y1:Y1001,0)</f>
        <v>708</v>
      </c>
      <c r="X711" s="2">
        <v>708</v>
      </c>
      <c r="Y711" s="35">
        <v>0.68</v>
      </c>
    </row>
    <row r="712" spans="1:25" ht="15.75" customHeight="1" x14ac:dyDescent="0.25">
      <c r="A712" s="49" t="s">
        <v>2954</v>
      </c>
      <c r="B712" s="9" t="s">
        <v>2955</v>
      </c>
      <c r="C712" s="9" t="s">
        <v>70</v>
      </c>
      <c r="D712" s="13">
        <v>85</v>
      </c>
      <c r="E712" s="9" t="s">
        <v>2956</v>
      </c>
      <c r="F712" s="13">
        <f ca="1" xml:space="preserve"> _xlfn.DAYS(NOW(),NewCustomerLIst[[#This Row],[DOB]])/365</f>
        <v>39.476712328767121</v>
      </c>
      <c r="G71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712" s="9" t="s">
        <v>286</v>
      </c>
      <c r="I712" s="9" t="s">
        <v>72</v>
      </c>
      <c r="J712" s="9" t="s">
        <v>54</v>
      </c>
      <c r="K712" s="9" t="s">
        <v>55</v>
      </c>
      <c r="L712" s="9" t="s">
        <v>56</v>
      </c>
      <c r="M712" s="10">
        <v>9</v>
      </c>
      <c r="N712" s="9" t="s">
        <v>2957</v>
      </c>
      <c r="O712" s="13">
        <v>3028</v>
      </c>
      <c r="P712" s="9" t="s">
        <v>75</v>
      </c>
      <c r="Q712" s="9" t="s">
        <v>59</v>
      </c>
      <c r="R712" s="30">
        <v>8</v>
      </c>
      <c r="S712" s="2">
        <f t="shared" ca="1" si="26"/>
        <v>0.59</v>
      </c>
      <c r="T712" s="2">
        <f t="shared" ca="1" si="36"/>
        <v>0.73749999999999993</v>
      </c>
      <c r="U712" s="2">
        <f t="shared" ca="1" si="37"/>
        <v>0.92187499999999989</v>
      </c>
      <c r="V712" s="2">
        <f t="shared" ca="1" si="38"/>
        <v>0.78359374999999987</v>
      </c>
      <c r="W712" s="2">
        <f>RANK(Y712,Y1:Y1001,0)</f>
        <v>708</v>
      </c>
      <c r="X712" s="2">
        <v>708</v>
      </c>
      <c r="Y712" s="35">
        <v>0.68</v>
      </c>
    </row>
    <row r="713" spans="1:25" ht="15.75" customHeight="1" x14ac:dyDescent="0.25">
      <c r="A713" s="49" t="s">
        <v>2958</v>
      </c>
      <c r="B713" s="9" t="s">
        <v>2959</v>
      </c>
      <c r="C713" s="9" t="s">
        <v>50</v>
      </c>
      <c r="D713" s="13">
        <v>14</v>
      </c>
      <c r="E713" s="9" t="s">
        <v>2960</v>
      </c>
      <c r="F713" s="13">
        <f ca="1" xml:space="preserve"> _xlfn.DAYS(NOW(),NewCustomerLIst[[#This Row],[DOB]])/365</f>
        <v>40.041095890410958</v>
      </c>
      <c r="G71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713" s="9" t="s">
        <v>221</v>
      </c>
      <c r="I713" s="9" t="s">
        <v>72</v>
      </c>
      <c r="J713" s="9" t="s">
        <v>54</v>
      </c>
      <c r="K713" s="9" t="s">
        <v>55</v>
      </c>
      <c r="L713" s="9" t="s">
        <v>56</v>
      </c>
      <c r="M713" s="10">
        <v>6</v>
      </c>
      <c r="N713" s="9" t="s">
        <v>2961</v>
      </c>
      <c r="O713" s="13">
        <v>4055</v>
      </c>
      <c r="P713" s="9" t="s">
        <v>58</v>
      </c>
      <c r="Q713" s="9" t="s">
        <v>59</v>
      </c>
      <c r="R713" s="30">
        <v>9</v>
      </c>
      <c r="S713" s="2">
        <f t="shared" ca="1" si="26"/>
        <v>0.97</v>
      </c>
      <c r="T713" s="2">
        <f t="shared" ca="1" si="36"/>
        <v>1.2124999999999999</v>
      </c>
      <c r="U713" s="2">
        <f t="shared" ca="1" si="37"/>
        <v>1.515625</v>
      </c>
      <c r="V713" s="2">
        <f t="shared" ca="1" si="38"/>
        <v>1.28828125</v>
      </c>
      <c r="W713" s="2">
        <f>RANK(Y713,Y1:Y1001,0)</f>
        <v>708</v>
      </c>
      <c r="X713" s="2">
        <v>708</v>
      </c>
      <c r="Y713" s="35">
        <v>0.68</v>
      </c>
    </row>
    <row r="714" spans="1:25" ht="15.75" customHeight="1" x14ac:dyDescent="0.25">
      <c r="A714" s="49" t="s">
        <v>2962</v>
      </c>
      <c r="B714" s="9" t="s">
        <v>2963</v>
      </c>
      <c r="C714" s="9" t="s">
        <v>50</v>
      </c>
      <c r="D714" s="13">
        <v>28</v>
      </c>
      <c r="E714" s="9" t="s">
        <v>2964</v>
      </c>
      <c r="F714" s="13">
        <f ca="1" xml:space="preserve"> _xlfn.DAYS(NOW(),NewCustomerLIst[[#This Row],[DOB]])/365</f>
        <v>51.649315068493152</v>
      </c>
      <c r="G71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714" s="9" t="s">
        <v>522</v>
      </c>
      <c r="I714" s="9" t="s">
        <v>176</v>
      </c>
      <c r="J714" s="9" t="s">
        <v>73</v>
      </c>
      <c r="K714" s="9" t="s">
        <v>55</v>
      </c>
      <c r="L714" s="9" t="s">
        <v>56</v>
      </c>
      <c r="M714" s="10">
        <v>18</v>
      </c>
      <c r="N714" s="9" t="s">
        <v>2965</v>
      </c>
      <c r="O714" s="13">
        <v>4650</v>
      </c>
      <c r="P714" s="9" t="s">
        <v>58</v>
      </c>
      <c r="Q714" s="9" t="s">
        <v>59</v>
      </c>
      <c r="R714" s="30">
        <v>2</v>
      </c>
      <c r="S714" s="2">
        <f t="shared" ca="1" si="26"/>
        <v>1.05</v>
      </c>
      <c r="T714" s="2">
        <f t="shared" ca="1" si="36"/>
        <v>1.3125</v>
      </c>
      <c r="U714" s="2">
        <f t="shared" ca="1" si="37"/>
        <v>1.3125</v>
      </c>
      <c r="V714" s="2">
        <f t="shared" ca="1" si="38"/>
        <v>1.3125</v>
      </c>
      <c r="W714" s="2">
        <f>RANK(Y714,Y1:Y1001,0)</f>
        <v>708</v>
      </c>
      <c r="X714" s="2">
        <v>708</v>
      </c>
      <c r="Y714" s="35">
        <v>0.68</v>
      </c>
    </row>
    <row r="715" spans="1:25" ht="15.75" customHeight="1" x14ac:dyDescent="0.25">
      <c r="A715" s="49" t="s">
        <v>2966</v>
      </c>
      <c r="B715" s="9" t="s">
        <v>2967</v>
      </c>
      <c r="C715" s="9" t="s">
        <v>70</v>
      </c>
      <c r="D715" s="13">
        <v>47</v>
      </c>
      <c r="E715" s="9" t="s">
        <v>2968</v>
      </c>
      <c r="F715" s="13">
        <f ca="1" xml:space="preserve"> _xlfn.DAYS(NOW(),NewCustomerLIst[[#This Row],[DOB]])/365</f>
        <v>47.904109589041099</v>
      </c>
      <c r="G71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715" s="9" t="s">
        <v>199</v>
      </c>
      <c r="I715" s="9" t="s">
        <v>102</v>
      </c>
      <c r="J715" s="9" t="s">
        <v>54</v>
      </c>
      <c r="K715" s="9" t="s">
        <v>55</v>
      </c>
      <c r="L715" s="9" t="s">
        <v>65</v>
      </c>
      <c r="M715" s="10">
        <v>17</v>
      </c>
      <c r="N715" s="9" t="s">
        <v>2969</v>
      </c>
      <c r="O715" s="13">
        <v>4304</v>
      </c>
      <c r="P715" s="9" t="s">
        <v>58</v>
      </c>
      <c r="Q715" s="9" t="s">
        <v>59</v>
      </c>
      <c r="R715" s="30">
        <v>3</v>
      </c>
      <c r="S715" s="2">
        <f t="shared" ca="1" si="26"/>
        <v>0.62</v>
      </c>
      <c r="T715" s="2">
        <f t="shared" ca="1" si="36"/>
        <v>0.62</v>
      </c>
      <c r="U715" s="2">
        <f t="shared" ca="1" si="37"/>
        <v>0.62</v>
      </c>
      <c r="V715" s="2">
        <f t="shared" ca="1" si="38"/>
        <v>0.52700000000000002</v>
      </c>
      <c r="W715" s="2">
        <f>RANK(Y715,Y1:Y1001,0)</f>
        <v>708</v>
      </c>
      <c r="X715" s="2">
        <v>708</v>
      </c>
      <c r="Y715" s="35">
        <v>0.68</v>
      </c>
    </row>
    <row r="716" spans="1:25" ht="15.75" customHeight="1" x14ac:dyDescent="0.25">
      <c r="A716" s="49" t="s">
        <v>2970</v>
      </c>
      <c r="B716" s="9" t="s">
        <v>2971</v>
      </c>
      <c r="C716" s="9" t="s">
        <v>70</v>
      </c>
      <c r="D716" s="13">
        <v>74</v>
      </c>
      <c r="E716" s="9" t="s">
        <v>2972</v>
      </c>
      <c r="F716" s="13">
        <f ca="1" xml:space="preserve"> _xlfn.DAYS(NOW(),NewCustomerLIst[[#This Row],[DOB]])/365</f>
        <v>72.660273972602738</v>
      </c>
      <c r="G71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716" s="9" t="s">
        <v>199</v>
      </c>
      <c r="I716" s="9" t="s">
        <v>72</v>
      </c>
      <c r="J716" s="9" t="s">
        <v>91</v>
      </c>
      <c r="K716" s="9" t="s">
        <v>55</v>
      </c>
      <c r="L716" s="9" t="s">
        <v>65</v>
      </c>
      <c r="M716" s="10">
        <v>12</v>
      </c>
      <c r="N716" s="9" t="s">
        <v>2973</v>
      </c>
      <c r="O716" s="13">
        <v>2016</v>
      </c>
      <c r="P716" s="9" t="s">
        <v>67</v>
      </c>
      <c r="Q716" s="9" t="s">
        <v>59</v>
      </c>
      <c r="R716" s="30">
        <v>11</v>
      </c>
      <c r="S716" s="2">
        <f t="shared" ca="1" si="26"/>
        <v>0.64</v>
      </c>
      <c r="T716" s="2">
        <f t="shared" ca="1" si="36"/>
        <v>0.64</v>
      </c>
      <c r="U716" s="2">
        <f t="shared" ca="1" si="37"/>
        <v>0.8</v>
      </c>
      <c r="V716" s="2">
        <f t="shared" ca="1" si="38"/>
        <v>0.8</v>
      </c>
      <c r="W716" s="2">
        <f>RANK(Y716,Y1:Y1001,0)</f>
        <v>715</v>
      </c>
      <c r="X716" s="2">
        <v>715</v>
      </c>
      <c r="Y716" s="35">
        <v>0.67734375000000002</v>
      </c>
    </row>
    <row r="717" spans="1:25" ht="15.75" customHeight="1" x14ac:dyDescent="0.25">
      <c r="A717" s="49" t="s">
        <v>2974</v>
      </c>
      <c r="B717" s="9" t="s">
        <v>2975</v>
      </c>
      <c r="C717" s="9" t="s">
        <v>70</v>
      </c>
      <c r="D717" s="13">
        <v>82</v>
      </c>
      <c r="E717" s="9" t="s">
        <v>2976</v>
      </c>
      <c r="F717" s="13">
        <f ca="1" xml:space="preserve"> _xlfn.DAYS(NOW(),NewCustomerLIst[[#This Row],[DOB]])/365</f>
        <v>59.641095890410959</v>
      </c>
      <c r="G71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717" s="9" t="s">
        <v>2527</v>
      </c>
      <c r="I717" s="9" t="s">
        <v>128</v>
      </c>
      <c r="J717" s="9" t="s">
        <v>54</v>
      </c>
      <c r="K717" s="9" t="s">
        <v>55</v>
      </c>
      <c r="L717" s="9" t="s">
        <v>56</v>
      </c>
      <c r="M717" s="10">
        <v>10</v>
      </c>
      <c r="N717" s="9" t="s">
        <v>2977</v>
      </c>
      <c r="O717" s="13">
        <v>2470</v>
      </c>
      <c r="P717" s="9" t="s">
        <v>67</v>
      </c>
      <c r="Q717" s="9" t="s">
        <v>59</v>
      </c>
      <c r="R717" s="30">
        <v>2</v>
      </c>
      <c r="S717" s="2">
        <f t="shared" ca="1" si="26"/>
        <v>0.45</v>
      </c>
      <c r="T717" s="2">
        <f t="shared" ca="1" si="36"/>
        <v>0.5625</v>
      </c>
      <c r="U717" s="2">
        <f t="shared" ca="1" si="37"/>
        <v>0.703125</v>
      </c>
      <c r="V717" s="2">
        <f t="shared" ca="1" si="38"/>
        <v>0.59765625</v>
      </c>
      <c r="W717" s="2">
        <f>RANK(Y717,Y1:Y1001,0)</f>
        <v>715</v>
      </c>
      <c r="X717" s="2">
        <v>715</v>
      </c>
      <c r="Y717" s="35">
        <v>0.67734375000000002</v>
      </c>
    </row>
    <row r="718" spans="1:25" ht="15.75" customHeight="1" x14ac:dyDescent="0.25">
      <c r="A718" s="49" t="s">
        <v>2978</v>
      </c>
      <c r="B718" s="9" t="s">
        <v>2979</v>
      </c>
      <c r="C718" s="9" t="s">
        <v>50</v>
      </c>
      <c r="D718" s="13">
        <v>8</v>
      </c>
      <c r="E718" s="9" t="s">
        <v>2980</v>
      </c>
      <c r="F718" s="13">
        <f ca="1" xml:space="preserve"> _xlfn.DAYS(NOW(),NewCustomerLIst[[#This Row],[DOB]])/365</f>
        <v>57.739726027397261</v>
      </c>
      <c r="G71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718" s="9" t="s">
        <v>976</v>
      </c>
      <c r="I718" s="9" t="s">
        <v>176</v>
      </c>
      <c r="J718" s="9" t="s">
        <v>73</v>
      </c>
      <c r="K718" s="9" t="s">
        <v>55</v>
      </c>
      <c r="L718" s="9" t="s">
        <v>56</v>
      </c>
      <c r="M718" s="10">
        <v>4</v>
      </c>
      <c r="N718" s="9" t="s">
        <v>2981</v>
      </c>
      <c r="O718" s="13">
        <v>3782</v>
      </c>
      <c r="P718" s="9" t="s">
        <v>75</v>
      </c>
      <c r="Q718" s="9" t="s">
        <v>59</v>
      </c>
      <c r="R718" s="30">
        <v>7</v>
      </c>
      <c r="S718" s="2">
        <f t="shared" ca="1" si="26"/>
        <v>0.44</v>
      </c>
      <c r="T718" s="2">
        <f t="shared" ca="1" si="36"/>
        <v>0.55000000000000004</v>
      </c>
      <c r="U718" s="2">
        <f t="shared" ca="1" si="37"/>
        <v>0.55000000000000004</v>
      </c>
      <c r="V718" s="2">
        <f t="shared" ca="1" si="38"/>
        <v>0.55000000000000004</v>
      </c>
      <c r="W718" s="2">
        <f>RANK(Y718,Y1:Y1001,0)</f>
        <v>715</v>
      </c>
      <c r="X718" s="2">
        <v>715</v>
      </c>
      <c r="Y718" s="35">
        <v>0.67734375000000002</v>
      </c>
    </row>
    <row r="719" spans="1:25" ht="15.75" customHeight="1" x14ac:dyDescent="0.25">
      <c r="A719" s="49" t="s">
        <v>2982</v>
      </c>
      <c r="B719" s="9" t="s">
        <v>2983</v>
      </c>
      <c r="C719" s="9" t="s">
        <v>70</v>
      </c>
      <c r="D719" s="13">
        <v>26</v>
      </c>
      <c r="E719" s="9" t="s">
        <v>2984</v>
      </c>
      <c r="F719" s="13">
        <f ca="1" xml:space="preserve"> _xlfn.DAYS(NOW(),NewCustomerLIst[[#This Row],[DOB]])/365</f>
        <v>56.632876712328766</v>
      </c>
      <c r="G71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719" s="9" t="s">
        <v>229</v>
      </c>
      <c r="I719" s="9" t="s">
        <v>134</v>
      </c>
      <c r="J719" s="9" t="s">
        <v>54</v>
      </c>
      <c r="K719" s="9" t="s">
        <v>55</v>
      </c>
      <c r="L719" s="9" t="s">
        <v>56</v>
      </c>
      <c r="M719" s="10">
        <v>9</v>
      </c>
      <c r="N719" s="9" t="s">
        <v>2985</v>
      </c>
      <c r="O719" s="13">
        <v>4879</v>
      </c>
      <c r="P719" s="9" t="s">
        <v>58</v>
      </c>
      <c r="Q719" s="9" t="s">
        <v>59</v>
      </c>
      <c r="R719" s="30">
        <v>10</v>
      </c>
      <c r="S719" s="2">
        <f t="shared" ca="1" si="26"/>
        <v>0.8</v>
      </c>
      <c r="T719" s="2">
        <f t="shared" ca="1" si="36"/>
        <v>1</v>
      </c>
      <c r="U719" s="2">
        <f t="shared" ca="1" si="37"/>
        <v>1.25</v>
      </c>
      <c r="V719" s="2">
        <f t="shared" ca="1" si="38"/>
        <v>1.0625</v>
      </c>
      <c r="W719" s="2">
        <f>RANK(Y719,Y1:Y1001,0)</f>
        <v>715</v>
      </c>
      <c r="X719" s="2">
        <v>715</v>
      </c>
      <c r="Y719" s="35">
        <v>0.67734375000000002</v>
      </c>
    </row>
    <row r="720" spans="1:25" ht="15.75" customHeight="1" x14ac:dyDescent="0.25">
      <c r="A720" s="49" t="s">
        <v>2986</v>
      </c>
      <c r="B720" s="9" t="s">
        <v>2987</v>
      </c>
      <c r="C720" s="9" t="s">
        <v>70</v>
      </c>
      <c r="D720" s="13">
        <v>15</v>
      </c>
      <c r="E720" s="9" t="s">
        <v>2988</v>
      </c>
      <c r="F720" s="13">
        <f ca="1" xml:space="preserve"> _xlfn.DAYS(NOW(),NewCustomerLIst[[#This Row],[DOB]])/365</f>
        <v>23.493150684931507</v>
      </c>
      <c r="G72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720" s="9" t="s">
        <v>123</v>
      </c>
      <c r="I720" s="9" t="s">
        <v>134</v>
      </c>
      <c r="J720" s="9" t="s">
        <v>73</v>
      </c>
      <c r="K720" s="9" t="s">
        <v>55</v>
      </c>
      <c r="L720" s="9" t="s">
        <v>56</v>
      </c>
      <c r="M720" s="10">
        <v>9</v>
      </c>
      <c r="N720" s="9" t="s">
        <v>2989</v>
      </c>
      <c r="O720" s="13">
        <v>3184</v>
      </c>
      <c r="P720" s="9" t="s">
        <v>75</v>
      </c>
      <c r="Q720" s="9" t="s">
        <v>59</v>
      </c>
      <c r="R720" s="30">
        <v>9</v>
      </c>
      <c r="S720" s="2">
        <f t="shared" ca="1" si="26"/>
        <v>0.71</v>
      </c>
      <c r="T720" s="2">
        <f t="shared" ca="1" si="36"/>
        <v>0.88749999999999996</v>
      </c>
      <c r="U720" s="2">
        <f t="shared" ca="1" si="37"/>
        <v>1.109375</v>
      </c>
      <c r="V720" s="2">
        <f t="shared" ca="1" si="38"/>
        <v>1.109375</v>
      </c>
      <c r="W720" s="2">
        <f>RANK(Y720,Y1:Y1001,0)</f>
        <v>719</v>
      </c>
      <c r="X720" s="2">
        <v>719</v>
      </c>
      <c r="Y720" s="35">
        <v>0.67500000000000004</v>
      </c>
    </row>
    <row r="721" spans="1:25" ht="15.75" customHeight="1" x14ac:dyDescent="0.25">
      <c r="A721" s="49" t="s">
        <v>2183</v>
      </c>
      <c r="B721" s="9" t="s">
        <v>2990</v>
      </c>
      <c r="C721" s="9" t="s">
        <v>50</v>
      </c>
      <c r="D721" s="13">
        <v>71</v>
      </c>
      <c r="E721" s="9" t="s">
        <v>2991</v>
      </c>
      <c r="F721" s="13">
        <f ca="1" xml:space="preserve"> _xlfn.DAYS(NOW(),NewCustomerLIst[[#This Row],[DOB]])/365</f>
        <v>57.347945205479455</v>
      </c>
      <c r="G72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721" s="9" t="s">
        <v>152</v>
      </c>
      <c r="I721" s="9" t="s">
        <v>72</v>
      </c>
      <c r="J721" s="9" t="s">
        <v>54</v>
      </c>
      <c r="K721" s="9" t="s">
        <v>55</v>
      </c>
      <c r="L721" s="9" t="s">
        <v>56</v>
      </c>
      <c r="M721" s="10">
        <v>7</v>
      </c>
      <c r="N721" s="9" t="s">
        <v>2992</v>
      </c>
      <c r="O721" s="13">
        <v>2114</v>
      </c>
      <c r="P721" s="9" t="s">
        <v>67</v>
      </c>
      <c r="Q721" s="9" t="s">
        <v>59</v>
      </c>
      <c r="R721" s="30">
        <v>9</v>
      </c>
      <c r="S721" s="2">
        <f t="shared" ca="1" si="26"/>
        <v>0.93</v>
      </c>
      <c r="T721" s="2">
        <f t="shared" ca="1" si="36"/>
        <v>1.1625000000000001</v>
      </c>
      <c r="U721" s="2">
        <f t="shared" ca="1" si="37"/>
        <v>1.453125</v>
      </c>
      <c r="V721" s="2">
        <f t="shared" ca="1" si="38"/>
        <v>1.23515625</v>
      </c>
      <c r="W721" s="2">
        <f>RANK(Y721,Y1:Y1001,0)</f>
        <v>719</v>
      </c>
      <c r="X721" s="2">
        <v>719</v>
      </c>
      <c r="Y721" s="35">
        <v>0.67500000000000004</v>
      </c>
    </row>
    <row r="722" spans="1:25" ht="15.75" customHeight="1" x14ac:dyDescent="0.25">
      <c r="A722" s="49" t="s">
        <v>2993</v>
      </c>
      <c r="B722" s="9" t="s">
        <v>2994</v>
      </c>
      <c r="C722" s="9" t="s">
        <v>50</v>
      </c>
      <c r="D722" s="13">
        <v>12</v>
      </c>
      <c r="E722" s="9" t="s">
        <v>781</v>
      </c>
      <c r="F722" s="13">
        <f ca="1" xml:space="preserve"> _xlfn.DAYS(NOW(),NewCustomerLIst[[#This Row],[DOB]])/365</f>
        <v>45.38082191780822</v>
      </c>
      <c r="G72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722" s="9" t="s">
        <v>407</v>
      </c>
      <c r="I722" s="9" t="s">
        <v>53</v>
      </c>
      <c r="J722" s="9" t="s">
        <v>54</v>
      </c>
      <c r="K722" s="9" t="s">
        <v>55</v>
      </c>
      <c r="L722" s="9" t="s">
        <v>65</v>
      </c>
      <c r="M722" s="10">
        <v>5</v>
      </c>
      <c r="N722" s="9" t="s">
        <v>2995</v>
      </c>
      <c r="O722" s="13">
        <v>2560</v>
      </c>
      <c r="P722" s="9" t="s">
        <v>67</v>
      </c>
      <c r="Q722" s="9" t="s">
        <v>59</v>
      </c>
      <c r="R722" s="30">
        <v>4</v>
      </c>
      <c r="S722" s="2">
        <f t="shared" ca="1" si="26"/>
        <v>0.97</v>
      </c>
      <c r="T722" s="2">
        <f t="shared" ca="1" si="36"/>
        <v>0.97</v>
      </c>
      <c r="U722" s="2">
        <f t="shared" ca="1" si="37"/>
        <v>0.97</v>
      </c>
      <c r="V722" s="2">
        <f t="shared" ca="1" si="38"/>
        <v>0.82450000000000001</v>
      </c>
      <c r="W722" s="2">
        <f>RANK(Y722,Y1:Y1001,0)</f>
        <v>719</v>
      </c>
      <c r="X722" s="2">
        <v>719</v>
      </c>
      <c r="Y722" s="35">
        <v>0.67500000000000004</v>
      </c>
    </row>
    <row r="723" spans="1:25" ht="15.75" customHeight="1" x14ac:dyDescent="0.25">
      <c r="A723" s="49" t="s">
        <v>2996</v>
      </c>
      <c r="B723" s="9" t="s">
        <v>2997</v>
      </c>
      <c r="C723" s="9" t="s">
        <v>50</v>
      </c>
      <c r="D723" s="13">
        <v>71</v>
      </c>
      <c r="E723" s="9" t="s">
        <v>2998</v>
      </c>
      <c r="F723" s="13">
        <f ca="1" xml:space="preserve"> _xlfn.DAYS(NOW(),NewCustomerLIst[[#This Row],[DOB]])/365</f>
        <v>50.613698630136987</v>
      </c>
      <c r="G72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723" s="9" t="s">
        <v>133</v>
      </c>
      <c r="I723" s="9" t="s">
        <v>176</v>
      </c>
      <c r="J723" s="9" t="s">
        <v>54</v>
      </c>
      <c r="K723" s="9" t="s">
        <v>55</v>
      </c>
      <c r="L723" s="9" t="s">
        <v>56</v>
      </c>
      <c r="M723" s="10">
        <v>5</v>
      </c>
      <c r="N723" s="9" t="s">
        <v>2999</v>
      </c>
      <c r="O723" s="13">
        <v>2750</v>
      </c>
      <c r="P723" s="9" t="s">
        <v>67</v>
      </c>
      <c r="Q723" s="9" t="s">
        <v>59</v>
      </c>
      <c r="R723" s="30">
        <v>8</v>
      </c>
      <c r="S723" s="2">
        <f t="shared" ca="1" si="26"/>
        <v>1.02</v>
      </c>
      <c r="T723" s="2">
        <f t="shared" ca="1" si="36"/>
        <v>1.2749999999999999</v>
      </c>
      <c r="U723" s="2">
        <f t="shared" ca="1" si="37"/>
        <v>1.2749999999999999</v>
      </c>
      <c r="V723" s="2">
        <f t="shared" ca="1" si="38"/>
        <v>1.08375</v>
      </c>
      <c r="W723" s="2">
        <f>RANK(Y723,Y1:Y1001,0)</f>
        <v>722</v>
      </c>
      <c r="X723" s="2">
        <v>722</v>
      </c>
      <c r="Y723" s="35">
        <v>0.67149999999999999</v>
      </c>
    </row>
    <row r="724" spans="1:25" ht="15.75" customHeight="1" x14ac:dyDescent="0.25">
      <c r="A724" s="49" t="s">
        <v>3000</v>
      </c>
      <c r="B724" s="9" t="s">
        <v>3001</v>
      </c>
      <c r="C724" s="9" t="s">
        <v>50</v>
      </c>
      <c r="D724" s="13">
        <v>36</v>
      </c>
      <c r="E724" s="9" t="s">
        <v>3002</v>
      </c>
      <c r="F724" s="13">
        <f ca="1" xml:space="preserve"> _xlfn.DAYS(NOW(),NewCustomerLIst[[#This Row],[DOB]])/365</f>
        <v>57.791780821917811</v>
      </c>
      <c r="G72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724" s="9" t="s">
        <v>1658</v>
      </c>
      <c r="I724" s="9" t="s">
        <v>53</v>
      </c>
      <c r="J724" s="9" t="s">
        <v>54</v>
      </c>
      <c r="K724" s="9" t="s">
        <v>55</v>
      </c>
      <c r="L724" s="9" t="s">
        <v>65</v>
      </c>
      <c r="M724" s="10">
        <v>17</v>
      </c>
      <c r="N724" s="9" t="s">
        <v>3003</v>
      </c>
      <c r="O724" s="13">
        <v>3030</v>
      </c>
      <c r="P724" s="9" t="s">
        <v>75</v>
      </c>
      <c r="Q724" s="9" t="s">
        <v>59</v>
      </c>
      <c r="R724" s="30">
        <v>6</v>
      </c>
      <c r="S724" s="2">
        <f t="shared" ca="1" si="26"/>
        <v>0.77</v>
      </c>
      <c r="T724" s="2">
        <f t="shared" ca="1" si="36"/>
        <v>0.77</v>
      </c>
      <c r="U724" s="2">
        <f t="shared" ca="1" si="37"/>
        <v>0.77</v>
      </c>
      <c r="V724" s="2">
        <f t="shared" ca="1" si="38"/>
        <v>0.65449999999999997</v>
      </c>
      <c r="W724" s="2">
        <f>RANK(Y724,Y1:Y1001,0)</f>
        <v>722</v>
      </c>
      <c r="X724" s="2">
        <v>722</v>
      </c>
      <c r="Y724" s="35">
        <v>0.67149999999999999</v>
      </c>
    </row>
    <row r="725" spans="1:25" ht="15.75" customHeight="1" x14ac:dyDescent="0.25">
      <c r="A725" s="49" t="s">
        <v>2328</v>
      </c>
      <c r="B725" s="9" t="s">
        <v>3004</v>
      </c>
      <c r="C725" s="9" t="s">
        <v>70</v>
      </c>
      <c r="D725" s="13">
        <v>40</v>
      </c>
      <c r="E725" s="11">
        <v>28128</v>
      </c>
      <c r="F725" s="13">
        <f ca="1" xml:space="preserve"> _xlfn.DAYS(NOW(),NewCustomerLIst[[#This Row],[DOB]])/365</f>
        <v>46.413698630136984</v>
      </c>
      <c r="G72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725" s="9" t="s">
        <v>323</v>
      </c>
      <c r="I725" s="9" t="s">
        <v>113</v>
      </c>
      <c r="J725" s="9" t="s">
        <v>73</v>
      </c>
      <c r="K725" s="9" t="s">
        <v>55</v>
      </c>
      <c r="L725" s="9" t="s">
        <v>56</v>
      </c>
      <c r="M725" s="10">
        <v>21</v>
      </c>
      <c r="N725" s="9" t="s">
        <v>3005</v>
      </c>
      <c r="O725" s="13">
        <v>3067</v>
      </c>
      <c r="P725" s="9" t="s">
        <v>75</v>
      </c>
      <c r="Q725" s="9" t="s">
        <v>59</v>
      </c>
      <c r="R725" s="30">
        <v>11</v>
      </c>
      <c r="S725" s="2">
        <f t="shared" ca="1" si="26"/>
        <v>1.01</v>
      </c>
      <c r="T725" s="2">
        <f t="shared" ca="1" si="36"/>
        <v>1.2625</v>
      </c>
      <c r="U725" s="2">
        <f t="shared" ca="1" si="37"/>
        <v>1.578125</v>
      </c>
      <c r="V725" s="2">
        <f t="shared" ca="1" si="38"/>
        <v>1.578125</v>
      </c>
      <c r="W725" s="2">
        <f>RANK(Y725,Y1:Y1001,0)</f>
        <v>724</v>
      </c>
      <c r="X725" s="2">
        <v>724</v>
      </c>
      <c r="Y725" s="35">
        <v>0.67</v>
      </c>
    </row>
    <row r="726" spans="1:25" ht="15.75" customHeight="1" x14ac:dyDescent="0.25">
      <c r="A726" s="49" t="s">
        <v>3006</v>
      </c>
      <c r="B726" s="9" t="s">
        <v>3007</v>
      </c>
      <c r="C726" s="9" t="s">
        <v>70</v>
      </c>
      <c r="D726" s="13">
        <v>54</v>
      </c>
      <c r="E726" s="9" t="s">
        <v>3008</v>
      </c>
      <c r="F726" s="13">
        <f ca="1" xml:space="preserve"> _xlfn.DAYS(NOW(),NewCustomerLIst[[#This Row],[DOB]])/365</f>
        <v>54.249315068493154</v>
      </c>
      <c r="G72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726" s="9" t="s">
        <v>239</v>
      </c>
      <c r="I726" s="9" t="s">
        <v>176</v>
      </c>
      <c r="J726" s="9" t="s">
        <v>54</v>
      </c>
      <c r="K726" s="9" t="s">
        <v>55</v>
      </c>
      <c r="L726" s="9" t="s">
        <v>56</v>
      </c>
      <c r="M726" s="10">
        <v>10</v>
      </c>
      <c r="N726" s="9" t="s">
        <v>3009</v>
      </c>
      <c r="O726" s="13">
        <v>2199</v>
      </c>
      <c r="P726" s="9" t="s">
        <v>67</v>
      </c>
      <c r="Q726" s="9" t="s">
        <v>59</v>
      </c>
      <c r="R726" s="30">
        <v>9</v>
      </c>
      <c r="S726" s="2">
        <f t="shared" ca="1" si="26"/>
        <v>0.95</v>
      </c>
      <c r="T726" s="2">
        <f t="shared" ca="1" si="36"/>
        <v>1.1875</v>
      </c>
      <c r="U726" s="2">
        <f t="shared" ca="1" si="37"/>
        <v>1.484375</v>
      </c>
      <c r="V726" s="2">
        <f t="shared" ca="1" si="38"/>
        <v>1.26171875</v>
      </c>
      <c r="W726" s="2">
        <f>RANK(Y726,Y1:Y1001,0)</f>
        <v>725</v>
      </c>
      <c r="X726" s="2">
        <v>725</v>
      </c>
      <c r="Y726" s="35">
        <v>0.66937499999999994</v>
      </c>
    </row>
    <row r="727" spans="1:25" ht="15.75" customHeight="1" x14ac:dyDescent="0.25">
      <c r="A727" s="49" t="s">
        <v>3010</v>
      </c>
      <c r="B727" s="9" t="s">
        <v>3011</v>
      </c>
      <c r="C727" s="9" t="s">
        <v>50</v>
      </c>
      <c r="D727" s="13">
        <v>83</v>
      </c>
      <c r="E727" s="9" t="s">
        <v>3012</v>
      </c>
      <c r="F727" s="13">
        <f ca="1" xml:space="preserve"> _xlfn.DAYS(NOW(),NewCustomerLIst[[#This Row],[DOB]])/365</f>
        <v>53.235616438356168</v>
      </c>
      <c r="G72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727" s="9" t="s">
        <v>277</v>
      </c>
      <c r="I727" s="9" t="s">
        <v>176</v>
      </c>
      <c r="J727" s="9" t="s">
        <v>54</v>
      </c>
      <c r="K727" s="9" t="s">
        <v>55</v>
      </c>
      <c r="L727" s="9" t="s">
        <v>65</v>
      </c>
      <c r="M727" s="10">
        <v>16</v>
      </c>
      <c r="N727" s="9" t="s">
        <v>3013</v>
      </c>
      <c r="O727" s="13">
        <v>3437</v>
      </c>
      <c r="P727" s="9" t="s">
        <v>75</v>
      </c>
      <c r="Q727" s="9" t="s">
        <v>59</v>
      </c>
      <c r="R727" s="30">
        <v>9</v>
      </c>
      <c r="S727" s="2">
        <f t="shared" ca="1" si="26"/>
        <v>0.64</v>
      </c>
      <c r="T727" s="2">
        <f t="shared" ca="1" si="36"/>
        <v>0.64</v>
      </c>
      <c r="U727" s="2">
        <f t="shared" ca="1" si="37"/>
        <v>0.8</v>
      </c>
      <c r="V727" s="2">
        <f t="shared" ca="1" si="38"/>
        <v>0.68</v>
      </c>
      <c r="W727" s="2">
        <f>RANK(Y727,Y1:Y1001,0)</f>
        <v>725</v>
      </c>
      <c r="X727" s="2">
        <v>725</v>
      </c>
      <c r="Y727" s="35">
        <v>0.66937499999999994</v>
      </c>
    </row>
    <row r="728" spans="1:25" ht="15.75" customHeight="1" x14ac:dyDescent="0.25">
      <c r="A728" s="49" t="s">
        <v>3014</v>
      </c>
      <c r="B728" s="9" t="s">
        <v>3015</v>
      </c>
      <c r="C728" s="9" t="s">
        <v>50</v>
      </c>
      <c r="D728" s="13">
        <v>37</v>
      </c>
      <c r="E728" s="9" t="s">
        <v>3016</v>
      </c>
      <c r="F728" s="13">
        <f ca="1" xml:space="preserve"> _xlfn.DAYS(NOW(),NewCustomerLIst[[#This Row],[DOB]])/365</f>
        <v>25.597260273972601</v>
      </c>
      <c r="G72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728" s="9" t="s">
        <v>1864</v>
      </c>
      <c r="I728" s="9" t="s">
        <v>176</v>
      </c>
      <c r="J728" s="9" t="s">
        <v>91</v>
      </c>
      <c r="K728" s="9" t="s">
        <v>55</v>
      </c>
      <c r="L728" s="9" t="s">
        <v>56</v>
      </c>
      <c r="M728" s="10">
        <v>9</v>
      </c>
      <c r="N728" s="9" t="s">
        <v>3017</v>
      </c>
      <c r="O728" s="13">
        <v>2209</v>
      </c>
      <c r="P728" s="9" t="s">
        <v>67</v>
      </c>
      <c r="Q728" s="9" t="s">
        <v>59</v>
      </c>
      <c r="R728" s="30">
        <v>10</v>
      </c>
      <c r="S728" s="2">
        <f t="shared" ca="1" si="26"/>
        <v>0.63</v>
      </c>
      <c r="T728" s="2">
        <f t="shared" ca="1" si="36"/>
        <v>0.78749999999999998</v>
      </c>
      <c r="U728" s="2">
        <f t="shared" ca="1" si="37"/>
        <v>0.984375</v>
      </c>
      <c r="V728" s="2">
        <f t="shared" ca="1" si="38"/>
        <v>0.984375</v>
      </c>
      <c r="W728" s="2">
        <f>RANK(Y728,Y1:Y1001,0)</f>
        <v>725</v>
      </c>
      <c r="X728" s="2">
        <v>725</v>
      </c>
      <c r="Y728" s="35">
        <v>0.66937499999999994</v>
      </c>
    </row>
    <row r="729" spans="1:25" ht="15.75" customHeight="1" x14ac:dyDescent="0.25">
      <c r="A729" s="49" t="s">
        <v>3018</v>
      </c>
      <c r="B729" s="9" t="s">
        <v>3019</v>
      </c>
      <c r="C729" s="9" t="s">
        <v>50</v>
      </c>
      <c r="D729" s="13">
        <v>75</v>
      </c>
      <c r="E729" s="9" t="s">
        <v>2360</v>
      </c>
      <c r="F729" s="13">
        <f ca="1" xml:space="preserve"> _xlfn.DAYS(NOW(),NewCustomerLIst[[#This Row],[DOB]])/365</f>
        <v>29.572602739726026</v>
      </c>
      <c r="G72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729" s="9" t="s">
        <v>937</v>
      </c>
      <c r="I729" s="9" t="s">
        <v>64</v>
      </c>
      <c r="J729" s="9" t="s">
        <v>54</v>
      </c>
      <c r="K729" s="9" t="s">
        <v>55</v>
      </c>
      <c r="L729" s="9" t="s">
        <v>56</v>
      </c>
      <c r="M729" s="10">
        <v>10</v>
      </c>
      <c r="N729" s="9" t="s">
        <v>3020</v>
      </c>
      <c r="O729" s="13">
        <v>2480</v>
      </c>
      <c r="P729" s="9" t="s">
        <v>67</v>
      </c>
      <c r="Q729" s="9" t="s">
        <v>59</v>
      </c>
      <c r="R729" s="30">
        <v>7</v>
      </c>
      <c r="S729" s="2">
        <f t="shared" ca="1" si="26"/>
        <v>0.51</v>
      </c>
      <c r="T729" s="2">
        <f t="shared" ca="1" si="36"/>
        <v>0.63749999999999996</v>
      </c>
      <c r="U729" s="2">
        <f t="shared" ca="1" si="37"/>
        <v>0.63749999999999996</v>
      </c>
      <c r="V729" s="2">
        <f t="shared" ca="1" si="38"/>
        <v>0.541875</v>
      </c>
      <c r="W729" s="2">
        <f>RANK(Y729,Y1:Y1001,0)</f>
        <v>725</v>
      </c>
      <c r="X729" s="2">
        <v>725</v>
      </c>
      <c r="Y729" s="35">
        <v>0.66937499999999994</v>
      </c>
    </row>
    <row r="730" spans="1:25" ht="15.75" customHeight="1" x14ac:dyDescent="0.25">
      <c r="A730" s="49" t="s">
        <v>1249</v>
      </c>
      <c r="B730" s="9" t="s">
        <v>3021</v>
      </c>
      <c r="C730" s="9" t="s">
        <v>50</v>
      </c>
      <c r="D730" s="13">
        <v>28</v>
      </c>
      <c r="E730" s="9" t="s">
        <v>3022</v>
      </c>
      <c r="F730" s="13">
        <f ca="1" xml:space="preserve"> _xlfn.DAYS(NOW(),NewCustomerLIst[[#This Row],[DOB]])/365</f>
        <v>66.728767123287668</v>
      </c>
      <c r="G73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730" s="9" t="s">
        <v>161</v>
      </c>
      <c r="I730" s="9" t="s">
        <v>134</v>
      </c>
      <c r="J730" s="9" t="s">
        <v>73</v>
      </c>
      <c r="K730" s="9" t="s">
        <v>55</v>
      </c>
      <c r="L730" s="9" t="s">
        <v>56</v>
      </c>
      <c r="M730" s="10">
        <v>12</v>
      </c>
      <c r="N730" s="9" t="s">
        <v>3023</v>
      </c>
      <c r="O730" s="13">
        <v>2121</v>
      </c>
      <c r="P730" s="9" t="s">
        <v>67</v>
      </c>
      <c r="Q730" s="9" t="s">
        <v>59</v>
      </c>
      <c r="R730" s="30">
        <v>11</v>
      </c>
      <c r="S730" s="2">
        <f t="shared" ca="1" si="26"/>
        <v>0.61</v>
      </c>
      <c r="T730" s="2">
        <f t="shared" ca="1" si="36"/>
        <v>0.76249999999999996</v>
      </c>
      <c r="U730" s="2">
        <f t="shared" ca="1" si="37"/>
        <v>0.953125</v>
      </c>
      <c r="V730" s="2">
        <f t="shared" ca="1" si="38"/>
        <v>0.953125</v>
      </c>
      <c r="W730" s="2">
        <f>RANK(Y730,Y1:Y1001,0)</f>
        <v>725</v>
      </c>
      <c r="X730" s="2">
        <v>725</v>
      </c>
      <c r="Y730" s="35">
        <v>0.66937499999999994</v>
      </c>
    </row>
    <row r="731" spans="1:25" ht="15.75" customHeight="1" x14ac:dyDescent="0.25">
      <c r="A731" s="49" t="s">
        <v>3024</v>
      </c>
      <c r="B731" s="9" t="s">
        <v>2325</v>
      </c>
      <c r="C731" s="9" t="s">
        <v>70</v>
      </c>
      <c r="D731" s="13">
        <v>60</v>
      </c>
      <c r="E731" s="9" t="s">
        <v>3025</v>
      </c>
      <c r="F731" s="13">
        <f ca="1" xml:space="preserve"> _xlfn.DAYS(NOW(),NewCustomerLIst[[#This Row],[DOB]])/365</f>
        <v>61.490410958904107</v>
      </c>
      <c r="G73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731" s="9" t="s">
        <v>421</v>
      </c>
      <c r="I731" s="9" t="s">
        <v>134</v>
      </c>
      <c r="J731" s="9" t="s">
        <v>73</v>
      </c>
      <c r="K731" s="9" t="s">
        <v>55</v>
      </c>
      <c r="L731" s="9" t="s">
        <v>56</v>
      </c>
      <c r="M731" s="10">
        <v>16</v>
      </c>
      <c r="N731" s="9" t="s">
        <v>3026</v>
      </c>
      <c r="O731" s="13">
        <v>2128</v>
      </c>
      <c r="P731" s="9" t="s">
        <v>67</v>
      </c>
      <c r="Q731" s="9" t="s">
        <v>59</v>
      </c>
      <c r="R731" s="30">
        <v>9</v>
      </c>
      <c r="S731" s="2">
        <f t="shared" ca="1" si="26"/>
        <v>0.81</v>
      </c>
      <c r="T731" s="2">
        <f t="shared" ca="1" si="36"/>
        <v>1.0125000000000002</v>
      </c>
      <c r="U731" s="2">
        <f t="shared" ca="1" si="37"/>
        <v>1.2656250000000002</v>
      </c>
      <c r="V731" s="2">
        <f t="shared" ca="1" si="38"/>
        <v>1.2656250000000002</v>
      </c>
      <c r="W731" s="2">
        <f>RANK(Y731,Y1:Y1001,0)</f>
        <v>725</v>
      </c>
      <c r="X731" s="2">
        <v>725</v>
      </c>
      <c r="Y731" s="35">
        <v>0.66937499999999994</v>
      </c>
    </row>
    <row r="732" spans="1:25" ht="15.75" customHeight="1" x14ac:dyDescent="0.25">
      <c r="A732" s="49" t="s">
        <v>3027</v>
      </c>
      <c r="B732" s="9" t="s">
        <v>3028</v>
      </c>
      <c r="C732" s="9" t="s">
        <v>50</v>
      </c>
      <c r="D732" s="13">
        <v>87</v>
      </c>
      <c r="E732" s="9" t="s">
        <v>3029</v>
      </c>
      <c r="F732" s="13">
        <f ca="1" xml:space="preserve"> _xlfn.DAYS(NOW(),NewCustomerLIst[[#This Row],[DOB]])/365</f>
        <v>26.169863013698631</v>
      </c>
      <c r="G73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732" s="9" t="s">
        <v>752</v>
      </c>
      <c r="I732" s="9" t="s">
        <v>113</v>
      </c>
      <c r="J732" s="9" t="s">
        <v>54</v>
      </c>
      <c r="K732" s="9" t="s">
        <v>55</v>
      </c>
      <c r="L732" s="9" t="s">
        <v>56</v>
      </c>
      <c r="M732" s="10">
        <v>11</v>
      </c>
      <c r="N732" s="9" t="s">
        <v>3030</v>
      </c>
      <c r="O732" s="13">
        <v>2042</v>
      </c>
      <c r="P732" s="9" t="s">
        <v>67</v>
      </c>
      <c r="Q732" s="9" t="s">
        <v>59</v>
      </c>
      <c r="R732" s="30">
        <v>10</v>
      </c>
      <c r="S732" s="2">
        <f t="shared" ca="1" si="26"/>
        <v>1.03</v>
      </c>
      <c r="T732" s="2">
        <f t="shared" ca="1" si="36"/>
        <v>1.2875000000000001</v>
      </c>
      <c r="U732" s="2">
        <f t="shared" ca="1" si="37"/>
        <v>1.609375</v>
      </c>
      <c r="V732" s="2">
        <f t="shared" ca="1" si="38"/>
        <v>1.36796875</v>
      </c>
      <c r="W732" s="2">
        <f>RANK(Y732,Y1:Y1001,0)</f>
        <v>731</v>
      </c>
      <c r="X732" s="2">
        <v>731</v>
      </c>
      <c r="Y732" s="35">
        <v>0.6640625</v>
      </c>
    </row>
    <row r="733" spans="1:25" ht="15.75" customHeight="1" x14ac:dyDescent="0.25">
      <c r="A733" s="49" t="s">
        <v>3031</v>
      </c>
      <c r="B733" s="9" t="s">
        <v>3032</v>
      </c>
      <c r="C733" s="9" t="s">
        <v>70</v>
      </c>
      <c r="D733" s="13">
        <v>40</v>
      </c>
      <c r="E733" s="9" t="s">
        <v>3033</v>
      </c>
      <c r="F733" s="13">
        <f ca="1" xml:space="preserve"> _xlfn.DAYS(NOW(),NewCustomerLIst[[#This Row],[DOB]])/365</f>
        <v>31.145205479452056</v>
      </c>
      <c r="G73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733" s="9" t="s">
        <v>118</v>
      </c>
      <c r="I733" s="9" t="s">
        <v>53</v>
      </c>
      <c r="J733" s="9" t="s">
        <v>54</v>
      </c>
      <c r="K733" s="9" t="s">
        <v>55</v>
      </c>
      <c r="L733" s="9" t="s">
        <v>56</v>
      </c>
      <c r="M733" s="10">
        <v>5</v>
      </c>
      <c r="N733" s="9" t="s">
        <v>3034</v>
      </c>
      <c r="O733" s="13">
        <v>4165</v>
      </c>
      <c r="P733" s="9" t="s">
        <v>58</v>
      </c>
      <c r="Q733" s="9" t="s">
        <v>59</v>
      </c>
      <c r="R733" s="30">
        <v>5</v>
      </c>
      <c r="S733" s="2">
        <f t="shared" ca="1" si="26"/>
        <v>0.99</v>
      </c>
      <c r="T733" s="2">
        <f t="shared" ca="1" si="36"/>
        <v>1.2375</v>
      </c>
      <c r="U733" s="2">
        <f t="shared" ca="1" si="37"/>
        <v>1.2375</v>
      </c>
      <c r="V733" s="2">
        <f t="shared" ca="1" si="38"/>
        <v>1.0518750000000001</v>
      </c>
      <c r="W733" s="2">
        <f>RANK(Y733,Y1:Y1001,0)</f>
        <v>731</v>
      </c>
      <c r="X733" s="2">
        <v>731</v>
      </c>
      <c r="Y733" s="35">
        <v>0.6640625</v>
      </c>
    </row>
    <row r="734" spans="1:25" ht="15.75" customHeight="1" x14ac:dyDescent="0.25">
      <c r="A734" s="49" t="s">
        <v>3035</v>
      </c>
      <c r="B734" s="9" t="s">
        <v>3036</v>
      </c>
      <c r="C734" s="9" t="s">
        <v>70</v>
      </c>
      <c r="D734" s="13">
        <v>94</v>
      </c>
      <c r="E734" s="9" t="s">
        <v>3037</v>
      </c>
      <c r="F734" s="13">
        <f ca="1" xml:space="preserve"> _xlfn.DAYS(NOW(),NewCustomerLIst[[#This Row],[DOB]])/365</f>
        <v>78</v>
      </c>
      <c r="G73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734" s="9" t="s">
        <v>229</v>
      </c>
      <c r="I734" s="9" t="s">
        <v>176</v>
      </c>
      <c r="J734" s="9" t="s">
        <v>54</v>
      </c>
      <c r="K734" s="9" t="s">
        <v>55</v>
      </c>
      <c r="L734" s="9" t="s">
        <v>56</v>
      </c>
      <c r="M734" s="10">
        <v>9</v>
      </c>
      <c r="N734" s="9" t="s">
        <v>3038</v>
      </c>
      <c r="O734" s="13">
        <v>4217</v>
      </c>
      <c r="P734" s="9" t="s">
        <v>58</v>
      </c>
      <c r="Q734" s="9" t="s">
        <v>59</v>
      </c>
      <c r="R734" s="30">
        <v>9</v>
      </c>
      <c r="S734" s="2">
        <f t="shared" ca="1" si="26"/>
        <v>0.62</v>
      </c>
      <c r="T734" s="2">
        <f t="shared" ca="1" si="36"/>
        <v>0.77500000000000002</v>
      </c>
      <c r="U734" s="2">
        <f t="shared" ca="1" si="37"/>
        <v>0.96875</v>
      </c>
      <c r="V734" s="2">
        <f t="shared" ca="1" si="38"/>
        <v>0.82343749999999993</v>
      </c>
      <c r="W734" s="2">
        <f>RANK(Y734,Y1:Y1001,0)</f>
        <v>733</v>
      </c>
      <c r="X734" s="2">
        <v>733</v>
      </c>
      <c r="Y734" s="35">
        <v>0.66250000000000009</v>
      </c>
    </row>
    <row r="735" spans="1:25" ht="15.75" customHeight="1" x14ac:dyDescent="0.25">
      <c r="A735" s="49" t="s">
        <v>3039</v>
      </c>
      <c r="B735" s="9" t="s">
        <v>3040</v>
      </c>
      <c r="C735" s="9" t="s">
        <v>50</v>
      </c>
      <c r="D735" s="13">
        <v>35</v>
      </c>
      <c r="E735" s="9" t="s">
        <v>3041</v>
      </c>
      <c r="F735" s="13">
        <f ca="1" xml:space="preserve"> _xlfn.DAYS(NOW(),NewCustomerLIst[[#This Row],[DOB]])/365</f>
        <v>32.235616438356168</v>
      </c>
      <c r="G73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735" s="9" t="s">
        <v>602</v>
      </c>
      <c r="I735" s="9" t="s">
        <v>72</v>
      </c>
      <c r="J735" s="9" t="s">
        <v>54</v>
      </c>
      <c r="K735" s="9" t="s">
        <v>55</v>
      </c>
      <c r="L735" s="9" t="s">
        <v>65</v>
      </c>
      <c r="M735" s="10">
        <v>15</v>
      </c>
      <c r="N735" s="9" t="s">
        <v>3042</v>
      </c>
      <c r="O735" s="13">
        <v>4408</v>
      </c>
      <c r="P735" s="9" t="s">
        <v>58</v>
      </c>
      <c r="Q735" s="9" t="s">
        <v>59</v>
      </c>
      <c r="R735" s="30">
        <v>2</v>
      </c>
      <c r="S735" s="2">
        <f t="shared" ca="1" si="26"/>
        <v>0.51</v>
      </c>
      <c r="T735" s="2">
        <f t="shared" ca="1" si="36"/>
        <v>0.51</v>
      </c>
      <c r="U735" s="2">
        <f t="shared" ca="1" si="37"/>
        <v>0.51</v>
      </c>
      <c r="V735" s="2">
        <f t="shared" ca="1" si="38"/>
        <v>0.4335</v>
      </c>
      <c r="W735" s="2">
        <f>RANK(Y735,Y1:Y1001,0)</f>
        <v>733</v>
      </c>
      <c r="X735" s="2">
        <v>733</v>
      </c>
      <c r="Y735" s="35">
        <v>0.66250000000000009</v>
      </c>
    </row>
    <row r="736" spans="1:25" ht="15.75" customHeight="1" x14ac:dyDescent="0.25">
      <c r="A736" s="49" t="s">
        <v>686</v>
      </c>
      <c r="B736" s="9" t="s">
        <v>3043</v>
      </c>
      <c r="C736" s="9" t="s">
        <v>50</v>
      </c>
      <c r="D736" s="13">
        <v>17</v>
      </c>
      <c r="E736" s="9" t="s">
        <v>3044</v>
      </c>
      <c r="F736" s="13">
        <f ca="1" xml:space="preserve"> _xlfn.DAYS(NOW(),NewCustomerLIst[[#This Row],[DOB]])/365</f>
        <v>42.134246575342466</v>
      </c>
      <c r="G73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736" s="9" t="s">
        <v>1247</v>
      </c>
      <c r="I736" s="9" t="s">
        <v>53</v>
      </c>
      <c r="J736" s="9" t="s">
        <v>54</v>
      </c>
      <c r="K736" s="9" t="s">
        <v>55</v>
      </c>
      <c r="L736" s="9" t="s">
        <v>56</v>
      </c>
      <c r="M736" s="10">
        <v>5</v>
      </c>
      <c r="N736" s="9" t="s">
        <v>3045</v>
      </c>
      <c r="O736" s="13">
        <v>2147</v>
      </c>
      <c r="P736" s="9" t="s">
        <v>67</v>
      </c>
      <c r="Q736" s="9" t="s">
        <v>59</v>
      </c>
      <c r="R736" s="30">
        <v>9</v>
      </c>
      <c r="S736" s="2">
        <f t="shared" ca="1" si="26"/>
        <v>0.44</v>
      </c>
      <c r="T736" s="2">
        <f t="shared" ca="1" si="36"/>
        <v>0.55000000000000004</v>
      </c>
      <c r="U736" s="2">
        <f t="shared" ca="1" si="37"/>
        <v>0.6875</v>
      </c>
      <c r="V736" s="2">
        <f t="shared" ca="1" si="38"/>
        <v>0.58437499999999998</v>
      </c>
      <c r="W736" s="2">
        <f>RANK(Y736,Y1:Y1001,0)</f>
        <v>733</v>
      </c>
      <c r="X736" s="2">
        <v>733</v>
      </c>
      <c r="Y736" s="35">
        <v>0.66250000000000009</v>
      </c>
    </row>
    <row r="737" spans="1:25" ht="15.75" customHeight="1" x14ac:dyDescent="0.25">
      <c r="A737" s="49" t="s">
        <v>3046</v>
      </c>
      <c r="B737" s="9" t="s">
        <v>3047</v>
      </c>
      <c r="C737" s="9" t="s">
        <v>50</v>
      </c>
      <c r="D737" s="13">
        <v>11</v>
      </c>
      <c r="E737" s="9" t="s">
        <v>3048</v>
      </c>
      <c r="F737" s="13">
        <f ca="1" xml:space="preserve"> _xlfn.DAYS(NOW(),NewCustomerLIst[[#This Row],[DOB]])/365</f>
        <v>33.156164383561645</v>
      </c>
      <c r="G73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737" s="9" t="s">
        <v>63</v>
      </c>
      <c r="I737" s="9" t="s">
        <v>176</v>
      </c>
      <c r="J737" s="9" t="s">
        <v>54</v>
      </c>
      <c r="K737" s="9" t="s">
        <v>55</v>
      </c>
      <c r="L737" s="9" t="s">
        <v>56</v>
      </c>
      <c r="M737" s="10">
        <v>9</v>
      </c>
      <c r="N737" s="9" t="s">
        <v>3049</v>
      </c>
      <c r="O737" s="13">
        <v>4000</v>
      </c>
      <c r="P737" s="9" t="s">
        <v>58</v>
      </c>
      <c r="Q737" s="9" t="s">
        <v>59</v>
      </c>
      <c r="R737" s="30">
        <v>7</v>
      </c>
      <c r="S737" s="2">
        <f t="shared" ca="1" si="26"/>
        <v>0.56000000000000005</v>
      </c>
      <c r="T737" s="2">
        <f t="shared" ca="1" si="36"/>
        <v>0.70000000000000007</v>
      </c>
      <c r="U737" s="2">
        <f t="shared" ca="1" si="37"/>
        <v>0.70000000000000007</v>
      </c>
      <c r="V737" s="2">
        <f t="shared" ca="1" si="38"/>
        <v>0.59500000000000008</v>
      </c>
      <c r="W737" s="2">
        <f>RANK(Y737,Y1:Y1001,0)</f>
        <v>733</v>
      </c>
      <c r="X737" s="2">
        <v>733</v>
      </c>
      <c r="Y737" s="35">
        <v>0.66250000000000009</v>
      </c>
    </row>
    <row r="738" spans="1:25" ht="15.75" customHeight="1" x14ac:dyDescent="0.25">
      <c r="A738" s="49" t="s">
        <v>3050</v>
      </c>
      <c r="B738" s="9" t="s">
        <v>3051</v>
      </c>
      <c r="C738" s="9" t="s">
        <v>70</v>
      </c>
      <c r="D738" s="13">
        <v>68</v>
      </c>
      <c r="E738" s="9" t="s">
        <v>3052</v>
      </c>
      <c r="F738" s="13">
        <f ca="1" xml:space="preserve"> _xlfn.DAYS(NOW(),NewCustomerLIst[[#This Row],[DOB]])/365</f>
        <v>56.717808219178082</v>
      </c>
      <c r="G73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738" s="9" t="s">
        <v>421</v>
      </c>
      <c r="I738" s="9" t="s">
        <v>134</v>
      </c>
      <c r="J738" s="9" t="s">
        <v>54</v>
      </c>
      <c r="K738" s="9" t="s">
        <v>55</v>
      </c>
      <c r="L738" s="9" t="s">
        <v>56</v>
      </c>
      <c r="M738" s="10">
        <v>6</v>
      </c>
      <c r="N738" s="9" t="s">
        <v>3053</v>
      </c>
      <c r="O738" s="13">
        <v>4212</v>
      </c>
      <c r="P738" s="9" t="s">
        <v>58</v>
      </c>
      <c r="Q738" s="9" t="s">
        <v>59</v>
      </c>
      <c r="R738" s="30">
        <v>7</v>
      </c>
      <c r="S738" s="2">
        <f t="shared" ca="1" si="26"/>
        <v>0.66</v>
      </c>
      <c r="T738" s="2">
        <f t="shared" ca="1" si="36"/>
        <v>0.82500000000000007</v>
      </c>
      <c r="U738" s="2">
        <f t="shared" ca="1" si="37"/>
        <v>0.82500000000000007</v>
      </c>
      <c r="V738" s="2">
        <f t="shared" ca="1" si="38"/>
        <v>0.70125000000000004</v>
      </c>
      <c r="W738" s="2">
        <f>RANK(Y738,Y1:Y1001,0)</f>
        <v>733</v>
      </c>
      <c r="X738" s="2">
        <v>733</v>
      </c>
      <c r="Y738" s="35">
        <v>0.66250000000000009</v>
      </c>
    </row>
    <row r="739" spans="1:25" ht="15.75" customHeight="1" x14ac:dyDescent="0.25">
      <c r="A739" s="49" t="s">
        <v>3054</v>
      </c>
      <c r="B739" s="9" t="s">
        <v>3055</v>
      </c>
      <c r="C739" s="9" t="s">
        <v>50</v>
      </c>
      <c r="D739" s="13">
        <v>52</v>
      </c>
      <c r="E739" s="9" t="s">
        <v>3056</v>
      </c>
      <c r="F739" s="13">
        <f ca="1" xml:space="preserve"> _xlfn.DAYS(NOW(),NewCustomerLIst[[#This Row],[DOB]])/365</f>
        <v>59.764383561643832</v>
      </c>
      <c r="G73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739" s="9" t="s">
        <v>823</v>
      </c>
      <c r="I739" s="9" t="s">
        <v>176</v>
      </c>
      <c r="J739" s="9" t="s">
        <v>91</v>
      </c>
      <c r="K739" s="9" t="s">
        <v>55</v>
      </c>
      <c r="L739" s="9" t="s">
        <v>56</v>
      </c>
      <c r="M739" s="10">
        <v>17</v>
      </c>
      <c r="N739" s="9" t="s">
        <v>3057</v>
      </c>
      <c r="O739" s="13">
        <v>4352</v>
      </c>
      <c r="P739" s="9" t="s">
        <v>58</v>
      </c>
      <c r="Q739" s="9" t="s">
        <v>59</v>
      </c>
      <c r="R739" s="30">
        <v>7</v>
      </c>
      <c r="S739" s="2">
        <f t="shared" ca="1" si="26"/>
        <v>1.08</v>
      </c>
      <c r="T739" s="2">
        <f t="shared" ca="1" si="36"/>
        <v>1.35</v>
      </c>
      <c r="U739" s="2">
        <f t="shared" ca="1" si="37"/>
        <v>1.35</v>
      </c>
      <c r="V739" s="2">
        <f t="shared" ca="1" si="38"/>
        <v>1.35</v>
      </c>
      <c r="W739" s="2">
        <f>RANK(Y739,Y1:Y1001,0)</f>
        <v>733</v>
      </c>
      <c r="X739" s="2">
        <v>733</v>
      </c>
      <c r="Y739" s="35">
        <v>0.66250000000000009</v>
      </c>
    </row>
    <row r="740" spans="1:25" ht="15.75" customHeight="1" x14ac:dyDescent="0.25">
      <c r="A740" s="49" t="s">
        <v>3058</v>
      </c>
      <c r="B740" s="9" t="s">
        <v>3059</v>
      </c>
      <c r="C740" s="9" t="s">
        <v>50</v>
      </c>
      <c r="D740" s="13">
        <v>48</v>
      </c>
      <c r="E740" s="9" t="s">
        <v>3060</v>
      </c>
      <c r="F740" s="13">
        <f ca="1" xml:space="preserve"> _xlfn.DAYS(NOW(),NewCustomerLIst[[#This Row],[DOB]])/365</f>
        <v>47.704109589041096</v>
      </c>
      <c r="G74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740" s="9" t="s">
        <v>645</v>
      </c>
      <c r="I740" s="9" t="s">
        <v>53</v>
      </c>
      <c r="J740" s="9" t="s">
        <v>91</v>
      </c>
      <c r="K740" s="9" t="s">
        <v>55</v>
      </c>
      <c r="L740" s="9" t="s">
        <v>65</v>
      </c>
      <c r="M740" s="10">
        <v>16</v>
      </c>
      <c r="N740" s="9" t="s">
        <v>3061</v>
      </c>
      <c r="O740" s="13">
        <v>2093</v>
      </c>
      <c r="P740" s="9" t="s">
        <v>67</v>
      </c>
      <c r="Q740" s="9" t="s">
        <v>59</v>
      </c>
      <c r="R740" s="30">
        <v>9</v>
      </c>
      <c r="S740" s="2">
        <f t="shared" ca="1" si="26"/>
        <v>0.96</v>
      </c>
      <c r="T740" s="2">
        <f t="shared" ca="1" si="36"/>
        <v>0.96</v>
      </c>
      <c r="U740" s="2">
        <f t="shared" ca="1" si="37"/>
        <v>1.2</v>
      </c>
      <c r="V740" s="2">
        <f t="shared" ca="1" si="38"/>
        <v>1.2</v>
      </c>
      <c r="W740" s="2">
        <f>RANK(Y740,Y1:Y1001,0)</f>
        <v>739</v>
      </c>
      <c r="X740" s="2">
        <v>739</v>
      </c>
      <c r="Y740" s="35">
        <v>0.66</v>
      </c>
    </row>
    <row r="741" spans="1:25" ht="15.75" customHeight="1" x14ac:dyDescent="0.25">
      <c r="A741" s="49" t="s">
        <v>3062</v>
      </c>
      <c r="B741" s="9" t="s">
        <v>3063</v>
      </c>
      <c r="C741" s="9" t="s">
        <v>70</v>
      </c>
      <c r="D741" s="13">
        <v>42</v>
      </c>
      <c r="E741" s="9" t="s">
        <v>3064</v>
      </c>
      <c r="F741" s="13">
        <f ca="1" xml:space="preserve"> _xlfn.DAYS(NOW(),NewCustomerLIst[[#This Row],[DOB]])/365</f>
        <v>75.9972602739726</v>
      </c>
      <c r="G74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741" s="9" t="s">
        <v>365</v>
      </c>
      <c r="I741" s="9" t="s">
        <v>113</v>
      </c>
      <c r="J741" s="9" t="s">
        <v>73</v>
      </c>
      <c r="K741" s="9" t="s">
        <v>55</v>
      </c>
      <c r="L741" s="9" t="s">
        <v>56</v>
      </c>
      <c r="M741" s="10">
        <v>19</v>
      </c>
      <c r="N741" s="9" t="s">
        <v>3065</v>
      </c>
      <c r="O741" s="13">
        <v>4301</v>
      </c>
      <c r="P741" s="9" t="s">
        <v>58</v>
      </c>
      <c r="Q741" s="9" t="s">
        <v>59</v>
      </c>
      <c r="R741" s="30">
        <v>1</v>
      </c>
      <c r="S741" s="2">
        <f t="shared" ca="1" si="26"/>
        <v>0.46</v>
      </c>
      <c r="T741" s="2">
        <f t="shared" ca="1" si="36"/>
        <v>0.57500000000000007</v>
      </c>
      <c r="U741" s="2">
        <f t="shared" ca="1" si="37"/>
        <v>0.57500000000000007</v>
      </c>
      <c r="V741" s="2">
        <f t="shared" ca="1" si="38"/>
        <v>0.57500000000000007</v>
      </c>
      <c r="W741" s="2">
        <f>RANK(Y741,Y1:Y1001,0)</f>
        <v>739</v>
      </c>
      <c r="X741" s="2">
        <v>739</v>
      </c>
      <c r="Y741" s="35">
        <v>0.66</v>
      </c>
    </row>
    <row r="742" spans="1:25" ht="15.75" hidden="1" customHeight="1" x14ac:dyDescent="0.25">
      <c r="A742" s="49" t="s">
        <v>3066</v>
      </c>
      <c r="B742" s="9" t="s">
        <v>3067</v>
      </c>
      <c r="C742" s="9" t="s">
        <v>70</v>
      </c>
      <c r="D742" s="13">
        <v>49</v>
      </c>
      <c r="E742" s="9" t="s">
        <v>3068</v>
      </c>
      <c r="F742" s="9"/>
      <c r="G742" s="9"/>
      <c r="H742" s="12"/>
      <c r="I742" s="9" t="s">
        <v>128</v>
      </c>
      <c r="J742" s="9" t="s">
        <v>91</v>
      </c>
      <c r="K742" s="9" t="s">
        <v>55</v>
      </c>
      <c r="L742" s="9" t="s">
        <v>65</v>
      </c>
      <c r="M742" s="10">
        <v>9</v>
      </c>
      <c r="N742" s="9" t="s">
        <v>3069</v>
      </c>
      <c r="O742" s="13">
        <v>4165</v>
      </c>
      <c r="P742" s="9" t="s">
        <v>58</v>
      </c>
      <c r="Q742" s="9" t="s">
        <v>59</v>
      </c>
      <c r="R742" s="13">
        <v>5</v>
      </c>
      <c r="S742" s="2">
        <f t="shared" ca="1" si="26"/>
        <v>0.71</v>
      </c>
      <c r="T742" s="2">
        <f t="shared" ca="1" si="36"/>
        <v>0.71</v>
      </c>
      <c r="U742" s="2">
        <f t="shared" ca="1" si="37"/>
        <v>0.71</v>
      </c>
      <c r="V742" s="2">
        <f t="shared" ca="1" si="38"/>
        <v>0.71</v>
      </c>
      <c r="W742" s="2">
        <f>RANK(Y742,Y1:Y1001,0)</f>
        <v>741</v>
      </c>
      <c r="X742" s="2">
        <v>741</v>
      </c>
      <c r="Y742" s="35">
        <v>0.65874999999999995</v>
      </c>
    </row>
    <row r="743" spans="1:25" ht="15.75" customHeight="1" x14ac:dyDescent="0.25">
      <c r="A743" s="49" t="s">
        <v>3070</v>
      </c>
      <c r="B743" s="9" t="s">
        <v>3071</v>
      </c>
      <c r="C743" s="9" t="s">
        <v>50</v>
      </c>
      <c r="D743" s="13">
        <v>68</v>
      </c>
      <c r="E743" s="9" t="s">
        <v>3072</v>
      </c>
      <c r="F743" s="13">
        <f ca="1" xml:space="preserve"> _xlfn.DAYS(NOW(),NewCustomerLIst[[#This Row],[DOB]])/365</f>
        <v>49.282191780821918</v>
      </c>
      <c r="G74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743" s="9" t="s">
        <v>84</v>
      </c>
      <c r="I743" s="9" t="s">
        <v>72</v>
      </c>
      <c r="J743" s="9" t="s">
        <v>54</v>
      </c>
      <c r="K743" s="9" t="s">
        <v>55</v>
      </c>
      <c r="L743" s="9" t="s">
        <v>56</v>
      </c>
      <c r="M743" s="10">
        <v>11</v>
      </c>
      <c r="N743" s="9" t="s">
        <v>3073</v>
      </c>
      <c r="O743" s="13">
        <v>2134</v>
      </c>
      <c r="P743" s="9" t="s">
        <v>67</v>
      </c>
      <c r="Q743" s="9" t="s">
        <v>59</v>
      </c>
      <c r="R743" s="30">
        <v>9</v>
      </c>
      <c r="S743" s="2">
        <f t="shared" ca="1" si="26"/>
        <v>0.95</v>
      </c>
      <c r="T743" s="2">
        <f t="shared" ca="1" si="36"/>
        <v>1.1875</v>
      </c>
      <c r="U743" s="2">
        <f t="shared" ca="1" si="37"/>
        <v>1.484375</v>
      </c>
      <c r="V743" s="2">
        <f t="shared" ca="1" si="38"/>
        <v>1.26171875</v>
      </c>
      <c r="W743" s="2">
        <f>RANK(Y743,Y1:Y1001,0)</f>
        <v>741</v>
      </c>
      <c r="X743" s="2">
        <v>741</v>
      </c>
      <c r="Y743" s="35">
        <v>0.65874999999999995</v>
      </c>
    </row>
    <row r="744" spans="1:25" ht="15.75" customHeight="1" x14ac:dyDescent="0.25">
      <c r="A744" s="49" t="s">
        <v>3074</v>
      </c>
      <c r="B744" s="9" t="s">
        <v>3075</v>
      </c>
      <c r="C744" s="9" t="s">
        <v>50</v>
      </c>
      <c r="D744" s="13">
        <v>97</v>
      </c>
      <c r="E744" s="9" t="s">
        <v>3076</v>
      </c>
      <c r="F744" s="13">
        <f ca="1" xml:space="preserve"> _xlfn.DAYS(NOW(),NewCustomerLIst[[#This Row],[DOB]])/365</f>
        <v>22.115068493150684</v>
      </c>
      <c r="G74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744" s="9" t="s">
        <v>602</v>
      </c>
      <c r="I744" s="9" t="s">
        <v>72</v>
      </c>
      <c r="J744" s="9" t="s">
        <v>54</v>
      </c>
      <c r="K744" s="9" t="s">
        <v>55</v>
      </c>
      <c r="L744" s="9" t="s">
        <v>56</v>
      </c>
      <c r="M744" s="10">
        <v>10</v>
      </c>
      <c r="N744" s="9" t="s">
        <v>3077</v>
      </c>
      <c r="O744" s="13">
        <v>3977</v>
      </c>
      <c r="P744" s="9" t="s">
        <v>75</v>
      </c>
      <c r="Q744" s="9" t="s">
        <v>59</v>
      </c>
      <c r="R744" s="30">
        <v>6</v>
      </c>
      <c r="S744" s="2">
        <f t="shared" ca="1" si="26"/>
        <v>0.73</v>
      </c>
      <c r="T744" s="2">
        <f t="shared" ca="1" si="36"/>
        <v>0.91249999999999998</v>
      </c>
      <c r="U744" s="2">
        <f t="shared" ca="1" si="37"/>
        <v>1.140625</v>
      </c>
      <c r="V744" s="2">
        <f t="shared" ca="1" si="38"/>
        <v>0.96953124999999996</v>
      </c>
      <c r="W744" s="2">
        <f>RANK(Y744,Y1:Y1001,0)</f>
        <v>741</v>
      </c>
      <c r="X744" s="2">
        <v>741</v>
      </c>
      <c r="Y744" s="35">
        <v>0.65874999999999995</v>
      </c>
    </row>
    <row r="745" spans="1:25" ht="15.75" customHeight="1" x14ac:dyDescent="0.25">
      <c r="A745" s="49" t="s">
        <v>3078</v>
      </c>
      <c r="B745" s="9" t="s">
        <v>3079</v>
      </c>
      <c r="C745" s="9" t="s">
        <v>70</v>
      </c>
      <c r="D745" s="13">
        <v>70</v>
      </c>
      <c r="E745" s="9" t="s">
        <v>3080</v>
      </c>
      <c r="F745" s="13">
        <f ca="1" xml:space="preserve"> _xlfn.DAYS(NOW(),NewCustomerLIst[[#This Row],[DOB]])/365</f>
        <v>75.273972602739732</v>
      </c>
      <c r="G74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745" s="9" t="s">
        <v>3081</v>
      </c>
      <c r="I745" s="9" t="s">
        <v>64</v>
      </c>
      <c r="J745" s="9" t="s">
        <v>73</v>
      </c>
      <c r="K745" s="9" t="s">
        <v>55</v>
      </c>
      <c r="L745" s="9" t="s">
        <v>56</v>
      </c>
      <c r="M745" s="10">
        <v>17</v>
      </c>
      <c r="N745" s="9" t="s">
        <v>3082</v>
      </c>
      <c r="O745" s="13">
        <v>4575</v>
      </c>
      <c r="P745" s="9" t="s">
        <v>58</v>
      </c>
      <c r="Q745" s="9" t="s">
        <v>59</v>
      </c>
      <c r="R745" s="30">
        <v>9</v>
      </c>
      <c r="S745" s="2">
        <f t="shared" ca="1" si="26"/>
        <v>0.79</v>
      </c>
      <c r="T745" s="2">
        <f t="shared" ca="1" si="36"/>
        <v>0.98750000000000004</v>
      </c>
      <c r="U745" s="2">
        <f t="shared" ca="1" si="37"/>
        <v>1.234375</v>
      </c>
      <c r="V745" s="2">
        <f t="shared" ca="1" si="38"/>
        <v>1.234375</v>
      </c>
      <c r="W745" s="2">
        <f>RANK(Y745,Y1:Y1001,0)</f>
        <v>744</v>
      </c>
      <c r="X745" s="2">
        <v>744</v>
      </c>
      <c r="Y745" s="35">
        <v>0.65625</v>
      </c>
    </row>
    <row r="746" spans="1:25" ht="15.75" customHeight="1" x14ac:dyDescent="0.25">
      <c r="A746" s="49" t="s">
        <v>3083</v>
      </c>
      <c r="B746" s="9" t="s">
        <v>3084</v>
      </c>
      <c r="C746" s="9" t="s">
        <v>50</v>
      </c>
      <c r="D746" s="13">
        <v>87</v>
      </c>
      <c r="E746" s="9" t="s">
        <v>3085</v>
      </c>
      <c r="F746" s="13">
        <f ca="1" xml:space="preserve"> _xlfn.DAYS(NOW(),NewCustomerLIst[[#This Row],[DOB]])/365</f>
        <v>24.775342465753425</v>
      </c>
      <c r="G74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746" s="9" t="s">
        <v>1117</v>
      </c>
      <c r="I746" s="9" t="s">
        <v>90</v>
      </c>
      <c r="J746" s="9" t="s">
        <v>54</v>
      </c>
      <c r="K746" s="9" t="s">
        <v>55</v>
      </c>
      <c r="L746" s="9" t="s">
        <v>65</v>
      </c>
      <c r="M746" s="10">
        <v>11</v>
      </c>
      <c r="N746" s="9" t="s">
        <v>3086</v>
      </c>
      <c r="O746" s="13">
        <v>2650</v>
      </c>
      <c r="P746" s="9" t="s">
        <v>67</v>
      </c>
      <c r="Q746" s="9" t="s">
        <v>59</v>
      </c>
      <c r="R746" s="30">
        <v>2</v>
      </c>
      <c r="S746" s="2">
        <f t="shared" ca="1" si="26"/>
        <v>0.66</v>
      </c>
      <c r="T746" s="2">
        <f t="shared" ca="1" si="36"/>
        <v>0.66</v>
      </c>
      <c r="U746" s="2">
        <f t="shared" ca="1" si="37"/>
        <v>0.82500000000000007</v>
      </c>
      <c r="V746" s="2">
        <f t="shared" ca="1" si="38"/>
        <v>0.70125000000000004</v>
      </c>
      <c r="W746" s="2">
        <f>RANK(Y746,Y1:Y1001,0)</f>
        <v>744</v>
      </c>
      <c r="X746" s="2">
        <v>744</v>
      </c>
      <c r="Y746" s="35">
        <v>0.65625</v>
      </c>
    </row>
    <row r="747" spans="1:25" ht="15.75" customHeight="1" x14ac:dyDescent="0.25">
      <c r="A747" s="49" t="s">
        <v>3087</v>
      </c>
      <c r="B747" s="9" t="s">
        <v>3088</v>
      </c>
      <c r="C747" s="9" t="s">
        <v>50</v>
      </c>
      <c r="D747" s="13">
        <v>43</v>
      </c>
      <c r="E747" s="9" t="s">
        <v>3089</v>
      </c>
      <c r="F747" s="13">
        <f ca="1" xml:space="preserve"> _xlfn.DAYS(NOW(),NewCustomerLIst[[#This Row],[DOB]])/365</f>
        <v>46.873972602739727</v>
      </c>
      <c r="G74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747" s="9" t="s">
        <v>616</v>
      </c>
      <c r="I747" s="9" t="s">
        <v>102</v>
      </c>
      <c r="J747" s="9" t="s">
        <v>73</v>
      </c>
      <c r="K747" s="9" t="s">
        <v>55</v>
      </c>
      <c r="L747" s="9" t="s">
        <v>65</v>
      </c>
      <c r="M747" s="10">
        <v>8</v>
      </c>
      <c r="N747" s="9" t="s">
        <v>3090</v>
      </c>
      <c r="O747" s="13">
        <v>2155</v>
      </c>
      <c r="P747" s="9" t="s">
        <v>67</v>
      </c>
      <c r="Q747" s="9" t="s">
        <v>59</v>
      </c>
      <c r="R747" s="30">
        <v>10</v>
      </c>
      <c r="S747" s="2">
        <f t="shared" ca="1" si="26"/>
        <v>0.73</v>
      </c>
      <c r="T747" s="2">
        <f t="shared" ca="1" si="36"/>
        <v>0.73</v>
      </c>
      <c r="U747" s="2">
        <f t="shared" ca="1" si="37"/>
        <v>0.91249999999999998</v>
      </c>
      <c r="V747" s="2">
        <f t="shared" ca="1" si="38"/>
        <v>0.91249999999999998</v>
      </c>
      <c r="W747" s="2">
        <f>RANK(Y747,Y1:Y1001,0)</f>
        <v>744</v>
      </c>
      <c r="X747" s="2">
        <v>744</v>
      </c>
      <c r="Y747" s="35">
        <v>0.65625</v>
      </c>
    </row>
    <row r="748" spans="1:25" ht="15.75" customHeight="1" x14ac:dyDescent="0.25">
      <c r="A748" s="49" t="s">
        <v>3091</v>
      </c>
      <c r="B748" s="9" t="s">
        <v>3092</v>
      </c>
      <c r="C748" s="9" t="s">
        <v>70</v>
      </c>
      <c r="D748" s="13">
        <v>86</v>
      </c>
      <c r="E748" s="9" t="s">
        <v>3093</v>
      </c>
      <c r="F748" s="13">
        <f ca="1" xml:space="preserve"> _xlfn.DAYS(NOW(),NewCustomerLIst[[#This Row],[DOB]])/365</f>
        <v>43.413698630136984</v>
      </c>
      <c r="G74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748" s="9" t="s">
        <v>475</v>
      </c>
      <c r="I748" s="9" t="s">
        <v>72</v>
      </c>
      <c r="J748" s="9" t="s">
        <v>54</v>
      </c>
      <c r="K748" s="9" t="s">
        <v>55</v>
      </c>
      <c r="L748" s="9" t="s">
        <v>65</v>
      </c>
      <c r="M748" s="10">
        <v>7</v>
      </c>
      <c r="N748" s="9" t="s">
        <v>3094</v>
      </c>
      <c r="O748" s="13">
        <v>4305</v>
      </c>
      <c r="P748" s="9" t="s">
        <v>58</v>
      </c>
      <c r="Q748" s="9" t="s">
        <v>59</v>
      </c>
      <c r="R748" s="30">
        <v>3</v>
      </c>
      <c r="S748" s="2">
        <f t="shared" ca="1" si="26"/>
        <v>0.87</v>
      </c>
      <c r="T748" s="2">
        <f t="shared" ca="1" si="36"/>
        <v>0.87</v>
      </c>
      <c r="U748" s="2">
        <f t="shared" ca="1" si="37"/>
        <v>1.0874999999999999</v>
      </c>
      <c r="V748" s="2">
        <f t="shared" ca="1" si="38"/>
        <v>0.92437499999999995</v>
      </c>
      <c r="W748" s="2">
        <f>RANK(Y748,Y1:Y1001,0)</f>
        <v>747</v>
      </c>
      <c r="X748" s="2">
        <v>747</v>
      </c>
      <c r="Y748" s="35">
        <v>0.65449999999999997</v>
      </c>
    </row>
    <row r="749" spans="1:25" ht="15.75" customHeight="1" x14ac:dyDescent="0.25">
      <c r="A749" s="49" t="s">
        <v>3095</v>
      </c>
      <c r="B749" s="9" t="s">
        <v>3096</v>
      </c>
      <c r="C749" s="9" t="s">
        <v>70</v>
      </c>
      <c r="D749" s="13">
        <v>25</v>
      </c>
      <c r="E749" s="9" t="s">
        <v>3097</v>
      </c>
      <c r="F749" s="13">
        <f ca="1" xml:space="preserve"> _xlfn.DAYS(NOW(),NewCustomerLIst[[#This Row],[DOB]])/365</f>
        <v>61.07123287671233</v>
      </c>
      <c r="G74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749" s="9" t="s">
        <v>204</v>
      </c>
      <c r="I749" s="9" t="s">
        <v>90</v>
      </c>
      <c r="J749" s="9" t="s">
        <v>54</v>
      </c>
      <c r="K749" s="9" t="s">
        <v>55</v>
      </c>
      <c r="L749" s="9" t="s">
        <v>56</v>
      </c>
      <c r="M749" s="10">
        <v>5</v>
      </c>
      <c r="N749" s="9" t="s">
        <v>3098</v>
      </c>
      <c r="O749" s="13">
        <v>4115</v>
      </c>
      <c r="P749" s="9" t="s">
        <v>58</v>
      </c>
      <c r="Q749" s="9" t="s">
        <v>59</v>
      </c>
      <c r="R749" s="30">
        <v>7</v>
      </c>
      <c r="S749" s="2">
        <f t="shared" ca="1" si="26"/>
        <v>0.72</v>
      </c>
      <c r="T749" s="2">
        <f t="shared" ca="1" si="36"/>
        <v>0.89999999999999991</v>
      </c>
      <c r="U749" s="2">
        <f t="shared" ca="1" si="37"/>
        <v>0.89999999999999991</v>
      </c>
      <c r="V749" s="2">
        <f t="shared" ca="1" si="38"/>
        <v>0.7649999999999999</v>
      </c>
      <c r="W749" s="2">
        <f>RANK(Y749,Y1:Y1001,0)</f>
        <v>748</v>
      </c>
      <c r="X749" s="2">
        <v>748</v>
      </c>
      <c r="Y749" s="35">
        <v>0.65078124999999998</v>
      </c>
    </row>
    <row r="750" spans="1:25" ht="15.75" customHeight="1" x14ac:dyDescent="0.25">
      <c r="A750" s="49" t="s">
        <v>3099</v>
      </c>
      <c r="B750" s="9" t="s">
        <v>3100</v>
      </c>
      <c r="C750" s="9" t="s">
        <v>50</v>
      </c>
      <c r="D750" s="13">
        <v>99</v>
      </c>
      <c r="E750" s="11">
        <v>27600</v>
      </c>
      <c r="F750" s="13">
        <f ca="1" xml:space="preserve"> _xlfn.DAYS(NOW(),NewCustomerLIst[[#This Row],[DOB]])/365</f>
        <v>47.860273972602741</v>
      </c>
      <c r="G75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750" s="9" t="s">
        <v>133</v>
      </c>
      <c r="I750" s="9" t="s">
        <v>72</v>
      </c>
      <c r="J750" s="9" t="s">
        <v>54</v>
      </c>
      <c r="K750" s="9" t="s">
        <v>55</v>
      </c>
      <c r="L750" s="9" t="s">
        <v>56</v>
      </c>
      <c r="M750" s="10">
        <v>21</v>
      </c>
      <c r="N750" s="9" t="s">
        <v>3101</v>
      </c>
      <c r="O750" s="13">
        <v>4130</v>
      </c>
      <c r="P750" s="9" t="s">
        <v>58</v>
      </c>
      <c r="Q750" s="9" t="s">
        <v>59</v>
      </c>
      <c r="R750" s="30">
        <v>9</v>
      </c>
      <c r="S750" s="2">
        <f t="shared" ca="1" si="26"/>
        <v>0.55000000000000004</v>
      </c>
      <c r="T750" s="2">
        <f t="shared" ca="1" si="36"/>
        <v>0.6875</v>
      </c>
      <c r="U750" s="2">
        <f t="shared" ca="1" si="37"/>
        <v>0.859375</v>
      </c>
      <c r="V750" s="2">
        <f t="shared" ca="1" si="38"/>
        <v>0.73046875</v>
      </c>
      <c r="W750" s="2">
        <f>RANK(Y750,Y1:Y1001,0)</f>
        <v>748</v>
      </c>
      <c r="X750" s="2">
        <v>748</v>
      </c>
      <c r="Y750" s="35">
        <v>0.65078124999999998</v>
      </c>
    </row>
    <row r="751" spans="1:25" ht="15.75" customHeight="1" x14ac:dyDescent="0.25">
      <c r="A751" s="49" t="s">
        <v>3102</v>
      </c>
      <c r="B751" s="9" t="s">
        <v>3103</v>
      </c>
      <c r="C751" s="9" t="s">
        <v>70</v>
      </c>
      <c r="D751" s="13">
        <v>7</v>
      </c>
      <c r="E751" s="9" t="s">
        <v>3104</v>
      </c>
      <c r="F751" s="13">
        <f ca="1" xml:space="preserve"> _xlfn.DAYS(NOW(),NewCustomerLIst[[#This Row],[DOB]])/365</f>
        <v>52.4</v>
      </c>
      <c r="G75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751" s="9" t="s">
        <v>2111</v>
      </c>
      <c r="I751" s="9" t="s">
        <v>102</v>
      </c>
      <c r="J751" s="9" t="s">
        <v>73</v>
      </c>
      <c r="K751" s="9" t="s">
        <v>55</v>
      </c>
      <c r="L751" s="9" t="s">
        <v>65</v>
      </c>
      <c r="M751" s="10">
        <v>11</v>
      </c>
      <c r="N751" s="9" t="s">
        <v>3105</v>
      </c>
      <c r="O751" s="13">
        <v>2066</v>
      </c>
      <c r="P751" s="9" t="s">
        <v>67</v>
      </c>
      <c r="Q751" s="9" t="s">
        <v>59</v>
      </c>
      <c r="R751" s="30">
        <v>12</v>
      </c>
      <c r="S751" s="2">
        <f t="shared" ca="1" si="26"/>
        <v>0.77</v>
      </c>
      <c r="T751" s="2">
        <f t="shared" ca="1" si="36"/>
        <v>0.77</v>
      </c>
      <c r="U751" s="2">
        <f t="shared" ca="1" si="37"/>
        <v>0.96250000000000002</v>
      </c>
      <c r="V751" s="2">
        <f t="shared" ca="1" si="38"/>
        <v>0.96250000000000002</v>
      </c>
      <c r="W751" s="2">
        <f>RANK(Y751,Y1:Y1001,0)</f>
        <v>750</v>
      </c>
      <c r="X751" s="2">
        <v>750</v>
      </c>
      <c r="Y751" s="35">
        <v>0.65</v>
      </c>
    </row>
    <row r="752" spans="1:25" ht="15.75" customHeight="1" x14ac:dyDescent="0.25">
      <c r="A752" s="49" t="s">
        <v>3106</v>
      </c>
      <c r="B752" s="9" t="s">
        <v>3107</v>
      </c>
      <c r="C752" s="9" t="s">
        <v>50</v>
      </c>
      <c r="D752" s="13">
        <v>33</v>
      </c>
      <c r="E752" s="9" t="s">
        <v>3108</v>
      </c>
      <c r="F752" s="13">
        <f ca="1" xml:space="preserve"> _xlfn.DAYS(NOW(),NewCustomerLIst[[#This Row],[DOB]])/365</f>
        <v>73.153424657534245</v>
      </c>
      <c r="G75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752" s="9" t="s">
        <v>976</v>
      </c>
      <c r="I752" s="9" t="s">
        <v>102</v>
      </c>
      <c r="J752" s="9" t="s">
        <v>54</v>
      </c>
      <c r="K752" s="9" t="s">
        <v>55</v>
      </c>
      <c r="L752" s="9" t="s">
        <v>56</v>
      </c>
      <c r="M752" s="10">
        <v>20</v>
      </c>
      <c r="N752" s="9" t="s">
        <v>3109</v>
      </c>
      <c r="O752" s="13">
        <v>3338</v>
      </c>
      <c r="P752" s="9" t="s">
        <v>75</v>
      </c>
      <c r="Q752" s="9" t="s">
        <v>59</v>
      </c>
      <c r="R752" s="30">
        <v>2</v>
      </c>
      <c r="S752" s="2">
        <f t="shared" ca="1" si="26"/>
        <v>0.74</v>
      </c>
      <c r="T752" s="2">
        <f t="shared" ca="1" si="36"/>
        <v>0.92500000000000004</v>
      </c>
      <c r="U752" s="2">
        <f t="shared" ca="1" si="37"/>
        <v>0.92500000000000004</v>
      </c>
      <c r="V752" s="2">
        <f t="shared" ca="1" si="38"/>
        <v>0.78625</v>
      </c>
      <c r="W752" s="2">
        <f>RANK(Y752,Y1:Y1001,0)</f>
        <v>751</v>
      </c>
      <c r="X752" s="2">
        <v>751</v>
      </c>
      <c r="Y752" s="35">
        <v>0.64812499999999995</v>
      </c>
    </row>
    <row r="753" spans="1:25" ht="15.75" hidden="1" customHeight="1" x14ac:dyDescent="0.25">
      <c r="A753" s="49" t="s">
        <v>3110</v>
      </c>
      <c r="B753" s="9" t="s">
        <v>3111</v>
      </c>
      <c r="C753" s="9" t="s">
        <v>341</v>
      </c>
      <c r="D753" s="13">
        <v>20</v>
      </c>
      <c r="E753" s="15"/>
      <c r="F753" s="15"/>
      <c r="G753" s="15"/>
      <c r="H753" s="9" t="s">
        <v>199</v>
      </c>
      <c r="I753" s="9" t="s">
        <v>113</v>
      </c>
      <c r="J753" s="9" t="s">
        <v>91</v>
      </c>
      <c r="K753" s="9" t="s">
        <v>55</v>
      </c>
      <c r="L753" s="9" t="s">
        <v>56</v>
      </c>
      <c r="M753" s="10">
        <v>14</v>
      </c>
      <c r="N753" s="9" t="s">
        <v>3112</v>
      </c>
      <c r="O753" s="13">
        <v>3806</v>
      </c>
      <c r="P753" s="9" t="s">
        <v>75</v>
      </c>
      <c r="Q753" s="9" t="s">
        <v>59</v>
      </c>
      <c r="R753" s="13">
        <v>7</v>
      </c>
      <c r="S753" s="2">
        <f t="shared" ca="1" si="26"/>
        <v>0.77</v>
      </c>
      <c r="T753" s="2">
        <f t="shared" ca="1" si="36"/>
        <v>0.96250000000000002</v>
      </c>
      <c r="U753" s="2">
        <f t="shared" ca="1" si="37"/>
        <v>0.96250000000000002</v>
      </c>
      <c r="V753" s="2">
        <f t="shared" ca="1" si="38"/>
        <v>0.96250000000000002</v>
      </c>
      <c r="W753" s="2">
        <f>RANK(Y753,Y1:Y1001,0)</f>
        <v>751</v>
      </c>
      <c r="X753" s="2">
        <v>751</v>
      </c>
      <c r="Y753" s="35">
        <v>0.64812499999999995</v>
      </c>
    </row>
    <row r="754" spans="1:25" ht="15.75" hidden="1" customHeight="1" x14ac:dyDescent="0.25">
      <c r="A754" s="49" t="s">
        <v>3113</v>
      </c>
      <c r="B754" s="9" t="s">
        <v>3114</v>
      </c>
      <c r="C754" s="9" t="s">
        <v>70</v>
      </c>
      <c r="D754" s="13">
        <v>45</v>
      </c>
      <c r="E754" s="9" t="s">
        <v>3115</v>
      </c>
      <c r="F754" s="9"/>
      <c r="G754" s="9"/>
      <c r="H754" s="12"/>
      <c r="I754" s="9" t="s">
        <v>72</v>
      </c>
      <c r="J754" s="9" t="s">
        <v>54</v>
      </c>
      <c r="K754" s="9" t="s">
        <v>55</v>
      </c>
      <c r="L754" s="9" t="s">
        <v>56</v>
      </c>
      <c r="M754" s="10">
        <v>15</v>
      </c>
      <c r="N754" s="9" t="s">
        <v>3116</v>
      </c>
      <c r="O754" s="13">
        <v>3030</v>
      </c>
      <c r="P754" s="9" t="s">
        <v>75</v>
      </c>
      <c r="Q754" s="9" t="s">
        <v>59</v>
      </c>
      <c r="R754" s="13">
        <v>9</v>
      </c>
      <c r="S754" s="2">
        <f t="shared" ca="1" si="26"/>
        <v>1.1000000000000001</v>
      </c>
      <c r="T754" s="2">
        <f t="shared" ca="1" si="36"/>
        <v>1.375</v>
      </c>
      <c r="U754" s="2">
        <f t="shared" ca="1" si="37"/>
        <v>1.71875</v>
      </c>
      <c r="V754" s="2">
        <f t="shared" ca="1" si="38"/>
        <v>1.4609375</v>
      </c>
      <c r="W754" s="2">
        <f>RANK(Y754,Y1:Y1001,0)</f>
        <v>751</v>
      </c>
      <c r="X754" s="2">
        <v>751</v>
      </c>
      <c r="Y754" s="35">
        <v>0.64812499999999995</v>
      </c>
    </row>
    <row r="755" spans="1:25" ht="15.75" customHeight="1" x14ac:dyDescent="0.25">
      <c r="A755" s="49" t="s">
        <v>3117</v>
      </c>
      <c r="B755" s="9" t="s">
        <v>3118</v>
      </c>
      <c r="C755" s="9" t="s">
        <v>50</v>
      </c>
      <c r="D755" s="13">
        <v>35</v>
      </c>
      <c r="E755" s="9" t="s">
        <v>3119</v>
      </c>
      <c r="F755" s="13">
        <f ca="1" xml:space="preserve"> _xlfn.DAYS(NOW(),NewCustomerLIst[[#This Row],[DOB]])/365</f>
        <v>58.227397260273975</v>
      </c>
      <c r="G75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755" s="9" t="s">
        <v>309</v>
      </c>
      <c r="I755" s="9" t="s">
        <v>134</v>
      </c>
      <c r="J755" s="9" t="s">
        <v>54</v>
      </c>
      <c r="K755" s="9" t="s">
        <v>55</v>
      </c>
      <c r="L755" s="9" t="s">
        <v>65</v>
      </c>
      <c r="M755" s="10">
        <v>16</v>
      </c>
      <c r="N755" s="9" t="s">
        <v>3120</v>
      </c>
      <c r="O755" s="13">
        <v>2140</v>
      </c>
      <c r="P755" s="9" t="s">
        <v>67</v>
      </c>
      <c r="Q755" s="9" t="s">
        <v>59</v>
      </c>
      <c r="R755" s="30">
        <v>8</v>
      </c>
      <c r="S755" s="2">
        <f t="shared" ca="1" si="26"/>
        <v>0.55000000000000004</v>
      </c>
      <c r="T755" s="2">
        <f t="shared" ca="1" si="36"/>
        <v>0.55000000000000004</v>
      </c>
      <c r="U755" s="2">
        <f t="shared" ca="1" si="37"/>
        <v>0.55000000000000004</v>
      </c>
      <c r="V755" s="2">
        <f t="shared" ca="1" si="38"/>
        <v>0.46750000000000003</v>
      </c>
      <c r="W755" s="2">
        <f>RANK(Y755,Y1:Y1001,0)</f>
        <v>754</v>
      </c>
      <c r="X755" s="2">
        <v>754</v>
      </c>
      <c r="Y755" s="35">
        <v>0.64600000000000002</v>
      </c>
    </row>
    <row r="756" spans="1:25" ht="15.75" customHeight="1" x14ac:dyDescent="0.25">
      <c r="A756" s="49" t="s">
        <v>3121</v>
      </c>
      <c r="B756" s="9" t="s">
        <v>3122</v>
      </c>
      <c r="C756" s="9" t="s">
        <v>70</v>
      </c>
      <c r="D756" s="13">
        <v>87</v>
      </c>
      <c r="E756" s="9" t="s">
        <v>3123</v>
      </c>
      <c r="F756" s="13">
        <f ca="1" xml:space="preserve"> _xlfn.DAYS(NOW(),NewCustomerLIst[[#This Row],[DOB]])/365</f>
        <v>48.964383561643835</v>
      </c>
      <c r="G75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756" s="9" t="s">
        <v>180</v>
      </c>
      <c r="I756" s="9" t="s">
        <v>176</v>
      </c>
      <c r="J756" s="9" t="s">
        <v>54</v>
      </c>
      <c r="K756" s="9" t="s">
        <v>55</v>
      </c>
      <c r="L756" s="9" t="s">
        <v>65</v>
      </c>
      <c r="M756" s="10">
        <v>12</v>
      </c>
      <c r="N756" s="9" t="s">
        <v>3124</v>
      </c>
      <c r="O756" s="13">
        <v>3844</v>
      </c>
      <c r="P756" s="9" t="s">
        <v>75</v>
      </c>
      <c r="Q756" s="9" t="s">
        <v>59</v>
      </c>
      <c r="R756" s="30">
        <v>7</v>
      </c>
      <c r="S756" s="2">
        <f t="shared" ca="1" si="26"/>
        <v>0.61</v>
      </c>
      <c r="T756" s="2">
        <f t="shared" ca="1" si="36"/>
        <v>0.61</v>
      </c>
      <c r="U756" s="2">
        <f t="shared" ca="1" si="37"/>
        <v>0.76249999999999996</v>
      </c>
      <c r="V756" s="2">
        <f t="shared" ca="1" si="38"/>
        <v>0.64812499999999995</v>
      </c>
      <c r="W756" s="2">
        <f>RANK(Y756,Y1:Y1001,0)</f>
        <v>755</v>
      </c>
      <c r="X756" s="2">
        <v>755</v>
      </c>
      <c r="Y756" s="35">
        <v>0.64</v>
      </c>
    </row>
    <row r="757" spans="1:25" ht="15.75" customHeight="1" x14ac:dyDescent="0.25">
      <c r="A757" s="49" t="s">
        <v>3125</v>
      </c>
      <c r="B757" s="12"/>
      <c r="C757" s="9" t="s">
        <v>50</v>
      </c>
      <c r="D757" s="13">
        <v>80</v>
      </c>
      <c r="E757" s="9" t="s">
        <v>3126</v>
      </c>
      <c r="F757" s="13">
        <f ca="1" xml:space="preserve"> _xlfn.DAYS(NOW(),NewCustomerLIst[[#This Row],[DOB]])/365</f>
        <v>54.0027397260274</v>
      </c>
      <c r="G75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757" s="9" t="s">
        <v>571</v>
      </c>
      <c r="I757" s="9" t="s">
        <v>134</v>
      </c>
      <c r="J757" s="9" t="s">
        <v>73</v>
      </c>
      <c r="K757" s="9" t="s">
        <v>55</v>
      </c>
      <c r="L757" s="9" t="s">
        <v>65</v>
      </c>
      <c r="M757" s="10">
        <v>10</v>
      </c>
      <c r="N757" s="9" t="s">
        <v>3127</v>
      </c>
      <c r="O757" s="13">
        <v>4034</v>
      </c>
      <c r="P757" s="9" t="s">
        <v>58</v>
      </c>
      <c r="Q757" s="9" t="s">
        <v>59</v>
      </c>
      <c r="R757" s="30">
        <v>5</v>
      </c>
      <c r="S757" s="2">
        <f t="shared" ca="1" si="26"/>
        <v>1.03</v>
      </c>
      <c r="T757" s="2">
        <f t="shared" ca="1" si="36"/>
        <v>1.03</v>
      </c>
      <c r="U757" s="2">
        <f t="shared" ca="1" si="37"/>
        <v>1.03</v>
      </c>
      <c r="V757" s="2">
        <f t="shared" ca="1" si="38"/>
        <v>1.03</v>
      </c>
      <c r="W757" s="2">
        <f>RANK(Y757,Y1:Y1001,0)</f>
        <v>755</v>
      </c>
      <c r="X757" s="2">
        <v>755</v>
      </c>
      <c r="Y757" s="35">
        <v>0.64</v>
      </c>
    </row>
    <row r="758" spans="1:25" ht="15.75" customHeight="1" x14ac:dyDescent="0.25">
      <c r="A758" s="49" t="s">
        <v>3128</v>
      </c>
      <c r="B758" s="9" t="s">
        <v>3129</v>
      </c>
      <c r="C758" s="9" t="s">
        <v>50</v>
      </c>
      <c r="D758" s="13">
        <v>22</v>
      </c>
      <c r="E758" s="9" t="s">
        <v>3130</v>
      </c>
      <c r="F758" s="13">
        <f ca="1" xml:space="preserve"> _xlfn.DAYS(NOW(),NewCustomerLIst[[#This Row],[DOB]])/365</f>
        <v>27.197260273972603</v>
      </c>
      <c r="G75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758" s="9" t="s">
        <v>976</v>
      </c>
      <c r="I758" s="9" t="s">
        <v>72</v>
      </c>
      <c r="J758" s="9" t="s">
        <v>73</v>
      </c>
      <c r="K758" s="9" t="s">
        <v>55</v>
      </c>
      <c r="L758" s="9" t="s">
        <v>56</v>
      </c>
      <c r="M758" s="10">
        <v>6</v>
      </c>
      <c r="N758" s="9" t="s">
        <v>3131</v>
      </c>
      <c r="O758" s="13">
        <v>3174</v>
      </c>
      <c r="P758" s="9" t="s">
        <v>75</v>
      </c>
      <c r="Q758" s="9" t="s">
        <v>59</v>
      </c>
      <c r="R758" s="30">
        <v>6</v>
      </c>
      <c r="S758" s="2">
        <f t="shared" ca="1" si="26"/>
        <v>0.65</v>
      </c>
      <c r="T758" s="2">
        <f t="shared" ca="1" si="36"/>
        <v>0.8125</v>
      </c>
      <c r="U758" s="2">
        <f t="shared" ca="1" si="37"/>
        <v>0.8125</v>
      </c>
      <c r="V758" s="2">
        <f t="shared" ca="1" si="38"/>
        <v>0.8125</v>
      </c>
      <c r="W758" s="2">
        <f>RANK(Y758,Y1:Y1001,0)</f>
        <v>755</v>
      </c>
      <c r="X758" s="2">
        <v>755</v>
      </c>
      <c r="Y758" s="35">
        <v>0.64</v>
      </c>
    </row>
    <row r="759" spans="1:25" ht="15.75" customHeight="1" x14ac:dyDescent="0.25">
      <c r="A759" s="49" t="s">
        <v>3132</v>
      </c>
      <c r="B759" s="9" t="s">
        <v>3133</v>
      </c>
      <c r="C759" s="9" t="s">
        <v>70</v>
      </c>
      <c r="D759" s="13">
        <v>32</v>
      </c>
      <c r="E759" s="9" t="s">
        <v>3134</v>
      </c>
      <c r="F759" s="13">
        <f ca="1" xml:space="preserve"> _xlfn.DAYS(NOW(),NewCustomerLIst[[#This Row],[DOB]])/365</f>
        <v>49.679452054794524</v>
      </c>
      <c r="G75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759" s="9" t="s">
        <v>234</v>
      </c>
      <c r="I759" s="9" t="s">
        <v>72</v>
      </c>
      <c r="J759" s="9" t="s">
        <v>54</v>
      </c>
      <c r="K759" s="9" t="s">
        <v>55</v>
      </c>
      <c r="L759" s="9" t="s">
        <v>56</v>
      </c>
      <c r="M759" s="10">
        <v>6</v>
      </c>
      <c r="N759" s="9" t="s">
        <v>3135</v>
      </c>
      <c r="O759" s="13">
        <v>2036</v>
      </c>
      <c r="P759" s="9" t="s">
        <v>67</v>
      </c>
      <c r="Q759" s="9" t="s">
        <v>59</v>
      </c>
      <c r="R759" s="30">
        <v>11</v>
      </c>
      <c r="S759" s="2">
        <f t="shared" ca="1" si="26"/>
        <v>0.59</v>
      </c>
      <c r="T759" s="2">
        <f t="shared" ca="1" si="36"/>
        <v>0.73749999999999993</v>
      </c>
      <c r="U759" s="2">
        <f t="shared" ca="1" si="37"/>
        <v>0.92187499999999989</v>
      </c>
      <c r="V759" s="2">
        <f t="shared" ca="1" si="38"/>
        <v>0.78359374999999987</v>
      </c>
      <c r="W759" s="2">
        <f>RANK(Y759,Y1:Y1001,0)</f>
        <v>755</v>
      </c>
      <c r="X759" s="2">
        <v>755</v>
      </c>
      <c r="Y759" s="35">
        <v>0.64</v>
      </c>
    </row>
    <row r="760" spans="1:25" ht="15.75" customHeight="1" x14ac:dyDescent="0.25">
      <c r="A760" s="49" t="s">
        <v>3136</v>
      </c>
      <c r="B760" s="9" t="s">
        <v>3137</v>
      </c>
      <c r="C760" s="9" t="s">
        <v>50</v>
      </c>
      <c r="D760" s="13">
        <v>69</v>
      </c>
      <c r="E760" s="9" t="s">
        <v>3138</v>
      </c>
      <c r="F760" s="13">
        <f ca="1" xml:space="preserve"> _xlfn.DAYS(NOW(),NewCustomerLIst[[#This Row],[DOB]])/365</f>
        <v>41.104109589041094</v>
      </c>
      <c r="G76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760" s="9" t="s">
        <v>2623</v>
      </c>
      <c r="I760" s="9" t="s">
        <v>134</v>
      </c>
      <c r="J760" s="9" t="s">
        <v>91</v>
      </c>
      <c r="K760" s="9" t="s">
        <v>55</v>
      </c>
      <c r="L760" s="9" t="s">
        <v>65</v>
      </c>
      <c r="M760" s="10">
        <v>17</v>
      </c>
      <c r="N760" s="9" t="s">
        <v>3139</v>
      </c>
      <c r="O760" s="13">
        <v>2090</v>
      </c>
      <c r="P760" s="9" t="s">
        <v>67</v>
      </c>
      <c r="Q760" s="9" t="s">
        <v>59</v>
      </c>
      <c r="R760" s="30">
        <v>7</v>
      </c>
      <c r="S760" s="2">
        <f t="shared" ca="1" si="26"/>
        <v>0.82</v>
      </c>
      <c r="T760" s="2">
        <f t="shared" ca="1" si="36"/>
        <v>0.82</v>
      </c>
      <c r="U760" s="2">
        <f t="shared" ca="1" si="37"/>
        <v>0.82</v>
      </c>
      <c r="V760" s="2">
        <f t="shared" ca="1" si="38"/>
        <v>0.82</v>
      </c>
      <c r="W760" s="2">
        <f>RANK(Y760,Y1:Y1001,0)</f>
        <v>755</v>
      </c>
      <c r="X760" s="2">
        <v>755</v>
      </c>
      <c r="Y760" s="35">
        <v>0.64</v>
      </c>
    </row>
    <row r="761" spans="1:25" ht="15.75" hidden="1" customHeight="1" x14ac:dyDescent="0.25">
      <c r="A761" s="49" t="s">
        <v>3140</v>
      </c>
      <c r="B761" s="9" t="s">
        <v>3141</v>
      </c>
      <c r="C761" s="9" t="s">
        <v>70</v>
      </c>
      <c r="D761" s="13">
        <v>79</v>
      </c>
      <c r="E761" s="9" t="s">
        <v>3142</v>
      </c>
      <c r="F761" s="9"/>
      <c r="G761" s="9"/>
      <c r="H761" s="12"/>
      <c r="I761" s="9" t="s">
        <v>134</v>
      </c>
      <c r="J761" s="9" t="s">
        <v>91</v>
      </c>
      <c r="K761" s="9" t="s">
        <v>55</v>
      </c>
      <c r="L761" s="9" t="s">
        <v>65</v>
      </c>
      <c r="M761" s="10">
        <v>17</v>
      </c>
      <c r="N761" s="9" t="s">
        <v>3143</v>
      </c>
      <c r="O761" s="13">
        <v>2640</v>
      </c>
      <c r="P761" s="9" t="s">
        <v>67</v>
      </c>
      <c r="Q761" s="9" t="s">
        <v>59</v>
      </c>
      <c r="R761" s="13">
        <v>4</v>
      </c>
      <c r="S761" s="2">
        <f t="shared" ca="1" si="26"/>
        <v>0.44</v>
      </c>
      <c r="T761" s="2">
        <f t="shared" ca="1" si="36"/>
        <v>0.44</v>
      </c>
      <c r="U761" s="2">
        <f t="shared" ca="1" si="37"/>
        <v>0.44</v>
      </c>
      <c r="V761" s="2">
        <f t="shared" ca="1" si="38"/>
        <v>0.44</v>
      </c>
      <c r="W761" s="2">
        <f>RANK(Y761,Y1:Y1001,0)</f>
        <v>760</v>
      </c>
      <c r="X761" s="2">
        <v>760</v>
      </c>
      <c r="Y761" s="35">
        <v>0.63749999999999996</v>
      </c>
    </row>
    <row r="762" spans="1:25" ht="15.75" customHeight="1" x14ac:dyDescent="0.25">
      <c r="A762" s="49" t="s">
        <v>3144</v>
      </c>
      <c r="B762" s="9" t="s">
        <v>3145</v>
      </c>
      <c r="C762" s="9" t="s">
        <v>50</v>
      </c>
      <c r="D762" s="13">
        <v>51</v>
      </c>
      <c r="E762" s="11">
        <v>27020</v>
      </c>
      <c r="F762" s="13">
        <f ca="1" xml:space="preserve"> _xlfn.DAYS(NOW(),NewCustomerLIst[[#This Row],[DOB]])/365</f>
        <v>49.449315068493149</v>
      </c>
      <c r="G76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762" s="9" t="s">
        <v>496</v>
      </c>
      <c r="I762" s="9" t="s">
        <v>102</v>
      </c>
      <c r="J762" s="9" t="s">
        <v>73</v>
      </c>
      <c r="K762" s="9" t="s">
        <v>55</v>
      </c>
      <c r="L762" s="9" t="s">
        <v>65</v>
      </c>
      <c r="M762" s="10">
        <v>21</v>
      </c>
      <c r="N762" s="9" t="s">
        <v>3146</v>
      </c>
      <c r="O762" s="13">
        <v>4178</v>
      </c>
      <c r="P762" s="9" t="s">
        <v>58</v>
      </c>
      <c r="Q762" s="9" t="s">
        <v>59</v>
      </c>
      <c r="R762" s="30">
        <v>3</v>
      </c>
      <c r="S762" s="2">
        <f t="shared" ca="1" si="26"/>
        <v>0.49</v>
      </c>
      <c r="T762" s="2">
        <f t="shared" ca="1" si="36"/>
        <v>0.49</v>
      </c>
      <c r="U762" s="2">
        <f t="shared" ca="1" si="37"/>
        <v>0.49</v>
      </c>
      <c r="V762" s="2">
        <f t="shared" ca="1" si="38"/>
        <v>0.49</v>
      </c>
      <c r="W762" s="2">
        <f>RANK(Y762,Y1:Y1001,0)</f>
        <v>760</v>
      </c>
      <c r="X762" s="2">
        <v>760</v>
      </c>
      <c r="Y762" s="35">
        <v>0.63749999999999996</v>
      </c>
    </row>
    <row r="763" spans="1:25" ht="15.75" customHeight="1" x14ac:dyDescent="0.25">
      <c r="A763" s="49" t="s">
        <v>3147</v>
      </c>
      <c r="B763" s="9" t="s">
        <v>3148</v>
      </c>
      <c r="C763" s="9" t="s">
        <v>50</v>
      </c>
      <c r="D763" s="13">
        <v>5</v>
      </c>
      <c r="E763" s="9" t="s">
        <v>3149</v>
      </c>
      <c r="F763" s="13">
        <f ca="1" xml:space="preserve"> _xlfn.DAYS(NOW(),NewCustomerLIst[[#This Row],[DOB]])/365</f>
        <v>35.578082191780823</v>
      </c>
      <c r="G76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763" s="9" t="s">
        <v>513</v>
      </c>
      <c r="I763" s="9" t="s">
        <v>64</v>
      </c>
      <c r="J763" s="9" t="s">
        <v>54</v>
      </c>
      <c r="K763" s="9" t="s">
        <v>55</v>
      </c>
      <c r="L763" s="9" t="s">
        <v>65</v>
      </c>
      <c r="M763" s="10">
        <v>7</v>
      </c>
      <c r="N763" s="9" t="s">
        <v>3150</v>
      </c>
      <c r="O763" s="13">
        <v>4556</v>
      </c>
      <c r="P763" s="9" t="s">
        <v>58</v>
      </c>
      <c r="Q763" s="9" t="s">
        <v>59</v>
      </c>
      <c r="R763" s="30">
        <v>7</v>
      </c>
      <c r="S763" s="2">
        <f t="shared" ca="1" si="26"/>
        <v>0.78</v>
      </c>
      <c r="T763" s="2">
        <f t="shared" ca="1" si="36"/>
        <v>0.78</v>
      </c>
      <c r="U763" s="2">
        <f t="shared" ca="1" si="37"/>
        <v>0.78</v>
      </c>
      <c r="V763" s="2">
        <f t="shared" ca="1" si="38"/>
        <v>0.66300000000000003</v>
      </c>
      <c r="W763" s="2">
        <f>RANK(Y763,Y1:Y1001,0)</f>
        <v>760</v>
      </c>
      <c r="X763" s="2">
        <v>760</v>
      </c>
      <c r="Y763" s="35">
        <v>0.63749999999999996</v>
      </c>
    </row>
    <row r="764" spans="1:25" ht="15.75" customHeight="1" x14ac:dyDescent="0.25">
      <c r="A764" s="49" t="s">
        <v>3151</v>
      </c>
      <c r="B764" s="9" t="s">
        <v>3152</v>
      </c>
      <c r="C764" s="9" t="s">
        <v>50</v>
      </c>
      <c r="D764" s="13">
        <v>6</v>
      </c>
      <c r="E764" s="9" t="s">
        <v>3153</v>
      </c>
      <c r="F764" s="13">
        <f ca="1" xml:space="preserve"> _xlfn.DAYS(NOW(),NewCustomerLIst[[#This Row],[DOB]])/365</f>
        <v>72.750684931506854</v>
      </c>
      <c r="G76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764" s="9" t="s">
        <v>616</v>
      </c>
      <c r="I764" s="9" t="s">
        <v>297</v>
      </c>
      <c r="J764" s="9" t="s">
        <v>73</v>
      </c>
      <c r="K764" s="9" t="s">
        <v>55</v>
      </c>
      <c r="L764" s="9" t="s">
        <v>65</v>
      </c>
      <c r="M764" s="10">
        <v>16</v>
      </c>
      <c r="N764" s="9" t="s">
        <v>3154</v>
      </c>
      <c r="O764" s="13">
        <v>4701</v>
      </c>
      <c r="P764" s="9" t="s">
        <v>58</v>
      </c>
      <c r="Q764" s="9" t="s">
        <v>59</v>
      </c>
      <c r="R764" s="30">
        <v>1</v>
      </c>
      <c r="S764" s="2">
        <f t="shared" ca="1" si="26"/>
        <v>1.01</v>
      </c>
      <c r="T764" s="2">
        <f t="shared" ca="1" si="36"/>
        <v>1.01</v>
      </c>
      <c r="U764" s="2">
        <f t="shared" ca="1" si="37"/>
        <v>1.01</v>
      </c>
      <c r="V764" s="2">
        <f t="shared" ca="1" si="38"/>
        <v>1.01</v>
      </c>
      <c r="W764" s="2">
        <f>RANK(Y764,Y1:Y1001,0)</f>
        <v>760</v>
      </c>
      <c r="X764" s="2">
        <v>760</v>
      </c>
      <c r="Y764" s="35">
        <v>0.63749999999999996</v>
      </c>
    </row>
    <row r="765" spans="1:25" ht="15.75" customHeight="1" x14ac:dyDescent="0.25">
      <c r="A765" s="49" t="s">
        <v>3155</v>
      </c>
      <c r="B765" s="9" t="s">
        <v>3156</v>
      </c>
      <c r="C765" s="9" t="s">
        <v>50</v>
      </c>
      <c r="D765" s="13">
        <v>52</v>
      </c>
      <c r="E765" s="9" t="s">
        <v>3157</v>
      </c>
      <c r="F765" s="13">
        <f ca="1" xml:space="preserve"> _xlfn.DAYS(NOW(),NewCustomerLIst[[#This Row],[DOB]])/365</f>
        <v>21.394520547945206</v>
      </c>
      <c r="G76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765" s="9" t="s">
        <v>602</v>
      </c>
      <c r="I765" s="9" t="s">
        <v>72</v>
      </c>
      <c r="J765" s="9" t="s">
        <v>73</v>
      </c>
      <c r="K765" s="9" t="s">
        <v>55</v>
      </c>
      <c r="L765" s="9" t="s">
        <v>65</v>
      </c>
      <c r="M765" s="10">
        <v>8</v>
      </c>
      <c r="N765" s="9" t="s">
        <v>3158</v>
      </c>
      <c r="O765" s="13">
        <v>2025</v>
      </c>
      <c r="P765" s="9" t="s">
        <v>67</v>
      </c>
      <c r="Q765" s="9" t="s">
        <v>59</v>
      </c>
      <c r="R765" s="30">
        <v>12</v>
      </c>
      <c r="S765" s="2">
        <f t="shared" ca="1" si="26"/>
        <v>0.6</v>
      </c>
      <c r="T765" s="2">
        <f t="shared" ca="1" si="36"/>
        <v>0.6</v>
      </c>
      <c r="U765" s="2">
        <f t="shared" ca="1" si="37"/>
        <v>0.75</v>
      </c>
      <c r="V765" s="2">
        <f t="shared" ca="1" si="38"/>
        <v>0.75</v>
      </c>
      <c r="W765" s="2">
        <f>RANK(Y765,Y1:Y1001,0)</f>
        <v>760</v>
      </c>
      <c r="X765" s="2">
        <v>760</v>
      </c>
      <c r="Y765" s="35">
        <v>0.63749999999999996</v>
      </c>
    </row>
    <row r="766" spans="1:25" ht="15.75" hidden="1" customHeight="1" x14ac:dyDescent="0.25">
      <c r="A766" s="49" t="s">
        <v>3159</v>
      </c>
      <c r="B766" s="9" t="s">
        <v>3160</v>
      </c>
      <c r="C766" s="9" t="s">
        <v>50</v>
      </c>
      <c r="D766" s="13">
        <v>93</v>
      </c>
      <c r="E766" s="9" t="s">
        <v>3161</v>
      </c>
      <c r="F766" s="9"/>
      <c r="G766" s="9"/>
      <c r="H766" s="12"/>
      <c r="I766" s="9" t="s">
        <v>90</v>
      </c>
      <c r="J766" s="9" t="s">
        <v>73</v>
      </c>
      <c r="K766" s="9" t="s">
        <v>55</v>
      </c>
      <c r="L766" s="9" t="s">
        <v>56</v>
      </c>
      <c r="M766" s="10">
        <v>15</v>
      </c>
      <c r="N766" s="9" t="s">
        <v>3162</v>
      </c>
      <c r="O766" s="13">
        <v>3172</v>
      </c>
      <c r="P766" s="9" t="s">
        <v>75</v>
      </c>
      <c r="Q766" s="9" t="s">
        <v>59</v>
      </c>
      <c r="R766" s="13">
        <v>9</v>
      </c>
      <c r="S766" s="2">
        <f t="shared" ca="1" si="26"/>
        <v>0.77</v>
      </c>
      <c r="T766" s="2">
        <f t="shared" ca="1" si="36"/>
        <v>0.96250000000000002</v>
      </c>
      <c r="U766" s="2">
        <f t="shared" ca="1" si="37"/>
        <v>1.203125</v>
      </c>
      <c r="V766" s="2">
        <f t="shared" ca="1" si="38"/>
        <v>1.203125</v>
      </c>
      <c r="W766" s="2">
        <f>RANK(Y766,Y1:Y1001,0)</f>
        <v>760</v>
      </c>
      <c r="X766" s="2">
        <v>760</v>
      </c>
      <c r="Y766" s="35">
        <v>0.63749999999999996</v>
      </c>
    </row>
    <row r="767" spans="1:25" ht="15.75" customHeight="1" x14ac:dyDescent="0.25">
      <c r="A767" s="49" t="s">
        <v>3163</v>
      </c>
      <c r="B767" s="9" t="s">
        <v>3164</v>
      </c>
      <c r="C767" s="9" t="s">
        <v>50</v>
      </c>
      <c r="D767" s="13">
        <v>37</v>
      </c>
      <c r="E767" s="9" t="s">
        <v>3165</v>
      </c>
      <c r="F767" s="13">
        <f ca="1" xml:space="preserve"> _xlfn.DAYS(NOW(),NewCustomerLIst[[#This Row],[DOB]])/365</f>
        <v>62.682191780821917</v>
      </c>
      <c r="G76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767" s="9" t="s">
        <v>849</v>
      </c>
      <c r="I767" s="9" t="s">
        <v>53</v>
      </c>
      <c r="J767" s="9" t="s">
        <v>91</v>
      </c>
      <c r="K767" s="9" t="s">
        <v>55</v>
      </c>
      <c r="L767" s="9" t="s">
        <v>56</v>
      </c>
      <c r="M767" s="10">
        <v>11</v>
      </c>
      <c r="N767" s="9" t="s">
        <v>3166</v>
      </c>
      <c r="O767" s="13">
        <v>4561</v>
      </c>
      <c r="P767" s="9" t="s">
        <v>58</v>
      </c>
      <c r="Q767" s="9" t="s">
        <v>59</v>
      </c>
      <c r="R767" s="30">
        <v>7</v>
      </c>
      <c r="S767" s="2">
        <f t="shared" ref="S767:S1001" ca="1" si="39">RANDBETWEEN(40,110)/100</f>
        <v>0.93</v>
      </c>
      <c r="T767" s="2">
        <f t="shared" ca="1" si="36"/>
        <v>1.1625000000000001</v>
      </c>
      <c r="U767" s="2">
        <f t="shared" ca="1" si="37"/>
        <v>1.1625000000000001</v>
      </c>
      <c r="V767" s="2">
        <f t="shared" ca="1" si="38"/>
        <v>1.1625000000000001</v>
      </c>
      <c r="W767" s="2">
        <f>RANK(Y767,Y1:Y1001,0)</f>
        <v>760</v>
      </c>
      <c r="X767" s="2">
        <v>760</v>
      </c>
      <c r="Y767" s="35">
        <v>0.63749999999999996</v>
      </c>
    </row>
    <row r="768" spans="1:25" ht="15.75" customHeight="1" x14ac:dyDescent="0.25">
      <c r="A768" s="49" t="s">
        <v>1353</v>
      </c>
      <c r="B768" s="9" t="s">
        <v>3167</v>
      </c>
      <c r="C768" s="9" t="s">
        <v>50</v>
      </c>
      <c r="D768" s="13">
        <v>89</v>
      </c>
      <c r="E768" s="9" t="s">
        <v>3168</v>
      </c>
      <c r="F768" s="13">
        <f ca="1" xml:space="preserve"> _xlfn.DAYS(NOW(),NewCustomerLIst[[#This Row],[DOB]])/365</f>
        <v>24.263013698630136</v>
      </c>
      <c r="G76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768" s="9" t="s">
        <v>139</v>
      </c>
      <c r="I768" s="9" t="s">
        <v>134</v>
      </c>
      <c r="J768" s="9" t="s">
        <v>73</v>
      </c>
      <c r="K768" s="9" t="s">
        <v>55</v>
      </c>
      <c r="L768" s="9" t="s">
        <v>65</v>
      </c>
      <c r="M768" s="10">
        <v>8</v>
      </c>
      <c r="N768" s="9" t="s">
        <v>3169</v>
      </c>
      <c r="O768" s="13">
        <v>2323</v>
      </c>
      <c r="P768" s="9" t="s">
        <v>67</v>
      </c>
      <c r="Q768" s="9" t="s">
        <v>59</v>
      </c>
      <c r="R768" s="30">
        <v>4</v>
      </c>
      <c r="S768" s="2">
        <f t="shared" ca="1" si="39"/>
        <v>0.74</v>
      </c>
      <c r="T768" s="2">
        <f t="shared" ca="1" si="36"/>
        <v>0.74</v>
      </c>
      <c r="U768" s="2">
        <f t="shared" ca="1" si="37"/>
        <v>0.92500000000000004</v>
      </c>
      <c r="V768" s="2">
        <f t="shared" ca="1" si="38"/>
        <v>0.92500000000000004</v>
      </c>
      <c r="W768" s="2">
        <f>RANK(Y768,Y1:Y1001,0)</f>
        <v>760</v>
      </c>
      <c r="X768" s="2">
        <v>760</v>
      </c>
      <c r="Y768" s="35">
        <v>0.63749999999999996</v>
      </c>
    </row>
    <row r="769" spans="1:25" ht="15.75" customHeight="1" x14ac:dyDescent="0.25">
      <c r="A769" s="49" t="s">
        <v>3170</v>
      </c>
      <c r="B769" s="12"/>
      <c r="C769" s="9" t="s">
        <v>70</v>
      </c>
      <c r="D769" s="13">
        <v>4</v>
      </c>
      <c r="E769" s="9" t="s">
        <v>3171</v>
      </c>
      <c r="F769" s="13">
        <f ca="1" xml:space="preserve"> _xlfn.DAYS(NOW(),NewCustomerLIst[[#This Row],[DOB]])/365</f>
        <v>33.150684931506852</v>
      </c>
      <c r="G76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769" s="9" t="s">
        <v>333</v>
      </c>
      <c r="I769" s="9" t="s">
        <v>53</v>
      </c>
      <c r="J769" s="9" t="s">
        <v>73</v>
      </c>
      <c r="K769" s="9" t="s">
        <v>55</v>
      </c>
      <c r="L769" s="9" t="s">
        <v>56</v>
      </c>
      <c r="M769" s="10">
        <v>6</v>
      </c>
      <c r="N769" s="9" t="s">
        <v>3172</v>
      </c>
      <c r="O769" s="13">
        <v>2232</v>
      </c>
      <c r="P769" s="9" t="s">
        <v>67</v>
      </c>
      <c r="Q769" s="9" t="s">
        <v>59</v>
      </c>
      <c r="R769" s="30">
        <v>8</v>
      </c>
      <c r="S769" s="2">
        <f t="shared" ca="1" si="39"/>
        <v>0.47</v>
      </c>
      <c r="T769" s="2">
        <f t="shared" ca="1" si="36"/>
        <v>0.58749999999999991</v>
      </c>
      <c r="U769" s="2">
        <f t="shared" ca="1" si="37"/>
        <v>0.58749999999999991</v>
      </c>
      <c r="V769" s="2">
        <f t="shared" ca="1" si="38"/>
        <v>0.58749999999999991</v>
      </c>
      <c r="W769" s="2">
        <f>RANK(Y769,Y1:Y1001,0)</f>
        <v>760</v>
      </c>
      <c r="X769" s="2">
        <v>760</v>
      </c>
      <c r="Y769" s="35">
        <v>0.63749999999999996</v>
      </c>
    </row>
    <row r="770" spans="1:25" ht="15.75" customHeight="1" x14ac:dyDescent="0.25">
      <c r="A770" s="49" t="s">
        <v>1465</v>
      </c>
      <c r="B770" s="9" t="s">
        <v>3173</v>
      </c>
      <c r="C770" s="9" t="s">
        <v>70</v>
      </c>
      <c r="D770" s="13">
        <v>11</v>
      </c>
      <c r="E770" s="9" t="s">
        <v>3174</v>
      </c>
      <c r="F770" s="13">
        <f ca="1" xml:space="preserve"> _xlfn.DAYS(NOW(),NewCustomerLIst[[#This Row],[DOB]])/365</f>
        <v>57.454794520547942</v>
      </c>
      <c r="G77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770" s="9" t="s">
        <v>544</v>
      </c>
      <c r="I770" s="9" t="s">
        <v>102</v>
      </c>
      <c r="J770" s="9" t="s">
        <v>54</v>
      </c>
      <c r="K770" s="9" t="s">
        <v>55</v>
      </c>
      <c r="L770" s="9" t="s">
        <v>56</v>
      </c>
      <c r="M770" s="10">
        <v>9</v>
      </c>
      <c r="N770" s="9" t="s">
        <v>3175</v>
      </c>
      <c r="O770" s="13">
        <v>2232</v>
      </c>
      <c r="P770" s="9" t="s">
        <v>67</v>
      </c>
      <c r="Q770" s="9" t="s">
        <v>59</v>
      </c>
      <c r="R770" s="30">
        <v>10</v>
      </c>
      <c r="S770" s="2">
        <f t="shared" ca="1" si="39"/>
        <v>1</v>
      </c>
      <c r="T770" s="2">
        <f t="shared" ref="T770:T833" ca="1" si="40">S770*(IF(L770="Yes",1.25,1))</f>
        <v>1.25</v>
      </c>
      <c r="U770" s="2">
        <f t="shared" ref="U770:U833" ca="1" si="41">T770*(IF(OR(VALUE(R770)&gt;8,VALUE(D770)&gt;80),1.25,1))</f>
        <v>1.5625</v>
      </c>
      <c r="V770" s="2">
        <f t="shared" ref="V770:V833" ca="1" si="42">U770*(IF(J770="Mass Customer",0.85,1))</f>
        <v>1.328125</v>
      </c>
      <c r="W770" s="2">
        <f>RANK(Y770,Y1:Y1001,0)</f>
        <v>760</v>
      </c>
      <c r="X770" s="2">
        <v>760</v>
      </c>
      <c r="Y770" s="35">
        <v>0.63749999999999996</v>
      </c>
    </row>
    <row r="771" spans="1:25" ht="15.75" hidden="1" customHeight="1" x14ac:dyDescent="0.25">
      <c r="A771" s="49" t="s">
        <v>3176</v>
      </c>
      <c r="B771" s="9" t="s">
        <v>3177</v>
      </c>
      <c r="C771" s="9" t="s">
        <v>70</v>
      </c>
      <c r="D771" s="13">
        <v>86</v>
      </c>
      <c r="E771" s="9" t="s">
        <v>3178</v>
      </c>
      <c r="F771" s="9"/>
      <c r="G771" s="9"/>
      <c r="H771" s="12"/>
      <c r="I771" s="9" t="s">
        <v>176</v>
      </c>
      <c r="J771" s="9" t="s">
        <v>91</v>
      </c>
      <c r="K771" s="9" t="s">
        <v>55</v>
      </c>
      <c r="L771" s="9" t="s">
        <v>56</v>
      </c>
      <c r="M771" s="10">
        <v>13</v>
      </c>
      <c r="N771" s="9" t="s">
        <v>3179</v>
      </c>
      <c r="O771" s="13">
        <v>4500</v>
      </c>
      <c r="P771" s="9" t="s">
        <v>58</v>
      </c>
      <c r="Q771" s="9" t="s">
        <v>59</v>
      </c>
      <c r="R771" s="13">
        <v>6</v>
      </c>
      <c r="S771" s="2">
        <f t="shared" ca="1" si="39"/>
        <v>0.45</v>
      </c>
      <c r="T771" s="2">
        <f t="shared" ca="1" si="40"/>
        <v>0.5625</v>
      </c>
      <c r="U771" s="2">
        <f t="shared" ca="1" si="41"/>
        <v>0.703125</v>
      </c>
      <c r="V771" s="2">
        <f t="shared" ca="1" si="42"/>
        <v>0.703125</v>
      </c>
      <c r="W771" s="2">
        <f>RANK(Y771,Y1:Y1001,0)</f>
        <v>760</v>
      </c>
      <c r="X771" s="2">
        <v>760</v>
      </c>
      <c r="Y771" s="35">
        <v>0.63749999999999996</v>
      </c>
    </row>
    <row r="772" spans="1:25" ht="15.75" customHeight="1" x14ac:dyDescent="0.25">
      <c r="A772" s="49" t="s">
        <v>3180</v>
      </c>
      <c r="B772" s="9" t="s">
        <v>3181</v>
      </c>
      <c r="C772" s="9" t="s">
        <v>70</v>
      </c>
      <c r="D772" s="13">
        <v>86</v>
      </c>
      <c r="E772" s="9" t="s">
        <v>3182</v>
      </c>
      <c r="F772" s="13">
        <f ca="1" xml:space="preserve"> _xlfn.DAYS(NOW(),NewCustomerLIst[[#This Row],[DOB]])/365</f>
        <v>75.487671232876707</v>
      </c>
      <c r="G77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772" s="9" t="s">
        <v>204</v>
      </c>
      <c r="I772" s="9" t="s">
        <v>90</v>
      </c>
      <c r="J772" s="9" t="s">
        <v>54</v>
      </c>
      <c r="K772" s="9" t="s">
        <v>55</v>
      </c>
      <c r="L772" s="9" t="s">
        <v>65</v>
      </c>
      <c r="M772" s="10">
        <v>22</v>
      </c>
      <c r="N772" s="9" t="s">
        <v>3183</v>
      </c>
      <c r="O772" s="13">
        <v>3046</v>
      </c>
      <c r="P772" s="9" t="s">
        <v>75</v>
      </c>
      <c r="Q772" s="9" t="s">
        <v>59</v>
      </c>
      <c r="R772" s="30">
        <v>8</v>
      </c>
      <c r="S772" s="2">
        <f t="shared" ca="1" si="39"/>
        <v>0.67</v>
      </c>
      <c r="T772" s="2">
        <f t="shared" ca="1" si="40"/>
        <v>0.67</v>
      </c>
      <c r="U772" s="2">
        <f t="shared" ca="1" si="41"/>
        <v>0.83750000000000002</v>
      </c>
      <c r="V772" s="2">
        <f t="shared" ca="1" si="42"/>
        <v>0.71187500000000004</v>
      </c>
      <c r="W772" s="2">
        <f>RANK(Y772,Y1:Y1001,0)</f>
        <v>760</v>
      </c>
      <c r="X772" s="2">
        <v>760</v>
      </c>
      <c r="Y772" s="35">
        <v>0.63749999999999996</v>
      </c>
    </row>
    <row r="773" spans="1:25" ht="15.75" customHeight="1" x14ac:dyDescent="0.25">
      <c r="A773" s="49" t="s">
        <v>3184</v>
      </c>
      <c r="B773" s="9" t="s">
        <v>3185</v>
      </c>
      <c r="C773" s="9" t="s">
        <v>70</v>
      </c>
      <c r="D773" s="13">
        <v>23</v>
      </c>
      <c r="E773" s="9" t="s">
        <v>3186</v>
      </c>
      <c r="F773" s="13">
        <f ca="1" xml:space="preserve"> _xlfn.DAYS(NOW(),NewCustomerLIst[[#This Row],[DOB]])/365</f>
        <v>38.465753424657535</v>
      </c>
      <c r="G77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773" s="9" t="s">
        <v>1006</v>
      </c>
      <c r="I773" s="9" t="s">
        <v>134</v>
      </c>
      <c r="J773" s="9" t="s">
        <v>73</v>
      </c>
      <c r="K773" s="9" t="s">
        <v>55</v>
      </c>
      <c r="L773" s="9" t="s">
        <v>65</v>
      </c>
      <c r="M773" s="10">
        <v>4</v>
      </c>
      <c r="N773" s="9" t="s">
        <v>3187</v>
      </c>
      <c r="O773" s="13">
        <v>2420</v>
      </c>
      <c r="P773" s="9" t="s">
        <v>67</v>
      </c>
      <c r="Q773" s="9" t="s">
        <v>59</v>
      </c>
      <c r="R773" s="30">
        <v>3</v>
      </c>
      <c r="S773" s="2">
        <f t="shared" ca="1" si="39"/>
        <v>1.1000000000000001</v>
      </c>
      <c r="T773" s="2">
        <f t="shared" ca="1" si="40"/>
        <v>1.1000000000000001</v>
      </c>
      <c r="U773" s="2">
        <f t="shared" ca="1" si="41"/>
        <v>1.1000000000000001</v>
      </c>
      <c r="V773" s="2">
        <f t="shared" ca="1" si="42"/>
        <v>1.1000000000000001</v>
      </c>
      <c r="W773" s="2">
        <f>RANK(Y773,Y1:Y1001,0)</f>
        <v>760</v>
      </c>
      <c r="X773" s="2">
        <v>760</v>
      </c>
      <c r="Y773" s="35">
        <v>0.63749999999999996</v>
      </c>
    </row>
    <row r="774" spans="1:25" ht="15.75" customHeight="1" x14ac:dyDescent="0.25">
      <c r="A774" s="49" t="s">
        <v>3188</v>
      </c>
      <c r="B774" s="9" t="s">
        <v>3189</v>
      </c>
      <c r="C774" s="9" t="s">
        <v>50</v>
      </c>
      <c r="D774" s="13">
        <v>47</v>
      </c>
      <c r="E774" s="9" t="s">
        <v>3190</v>
      </c>
      <c r="F774" s="13">
        <f ca="1" xml:space="preserve"> _xlfn.DAYS(NOW(),NewCustomerLIst[[#This Row],[DOB]])/365</f>
        <v>70.186301369863017</v>
      </c>
      <c r="G77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774" s="9" t="s">
        <v>2527</v>
      </c>
      <c r="I774" s="9" t="s">
        <v>53</v>
      </c>
      <c r="J774" s="9" t="s">
        <v>91</v>
      </c>
      <c r="K774" s="9" t="s">
        <v>55</v>
      </c>
      <c r="L774" s="9" t="s">
        <v>56</v>
      </c>
      <c r="M774" s="10">
        <v>9</v>
      </c>
      <c r="N774" s="9" t="s">
        <v>3191</v>
      </c>
      <c r="O774" s="13">
        <v>2170</v>
      </c>
      <c r="P774" s="9" t="s">
        <v>67</v>
      </c>
      <c r="Q774" s="9" t="s">
        <v>59</v>
      </c>
      <c r="R774" s="30">
        <v>8</v>
      </c>
      <c r="S774" s="2">
        <f t="shared" ca="1" si="39"/>
        <v>0.99</v>
      </c>
      <c r="T774" s="2">
        <f t="shared" ca="1" si="40"/>
        <v>1.2375</v>
      </c>
      <c r="U774" s="2">
        <f t="shared" ca="1" si="41"/>
        <v>1.2375</v>
      </c>
      <c r="V774" s="2">
        <f t="shared" ca="1" si="42"/>
        <v>1.2375</v>
      </c>
      <c r="W774" s="2">
        <f>RANK(Y774,Y1:Y1001,0)</f>
        <v>773</v>
      </c>
      <c r="X774" s="2">
        <v>773</v>
      </c>
      <c r="Y774" s="35">
        <v>0.63</v>
      </c>
    </row>
    <row r="775" spans="1:25" ht="15.75" customHeight="1" x14ac:dyDescent="0.25">
      <c r="A775" s="49" t="s">
        <v>3192</v>
      </c>
      <c r="B775" s="9" t="s">
        <v>3193</v>
      </c>
      <c r="C775" s="9" t="s">
        <v>70</v>
      </c>
      <c r="D775" s="13">
        <v>11</v>
      </c>
      <c r="E775" s="9" t="s">
        <v>3194</v>
      </c>
      <c r="F775" s="13">
        <f ca="1" xml:space="preserve"> _xlfn.DAYS(NOW(),NewCustomerLIst[[#This Row],[DOB]])/365</f>
        <v>33.854794520547948</v>
      </c>
      <c r="G77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775" s="9" t="s">
        <v>402</v>
      </c>
      <c r="I775" s="9" t="s">
        <v>102</v>
      </c>
      <c r="J775" s="9" t="s">
        <v>54</v>
      </c>
      <c r="K775" s="9" t="s">
        <v>55</v>
      </c>
      <c r="L775" s="9" t="s">
        <v>56</v>
      </c>
      <c r="M775" s="10">
        <v>4</v>
      </c>
      <c r="N775" s="9" t="s">
        <v>3195</v>
      </c>
      <c r="O775" s="13">
        <v>3013</v>
      </c>
      <c r="P775" s="9" t="s">
        <v>75</v>
      </c>
      <c r="Q775" s="9" t="s">
        <v>59</v>
      </c>
      <c r="R775" s="30">
        <v>9</v>
      </c>
      <c r="S775" s="2">
        <f t="shared" ca="1" si="39"/>
        <v>1.06</v>
      </c>
      <c r="T775" s="2">
        <f t="shared" ca="1" si="40"/>
        <v>1.3250000000000002</v>
      </c>
      <c r="U775" s="2">
        <f t="shared" ca="1" si="41"/>
        <v>1.6562500000000002</v>
      </c>
      <c r="V775" s="2">
        <f t="shared" ca="1" si="42"/>
        <v>1.4078125000000001</v>
      </c>
      <c r="W775" s="2">
        <f>RANK(Y775,Y1:Y1001,0)</f>
        <v>774</v>
      </c>
      <c r="X775" s="2">
        <v>774</v>
      </c>
      <c r="Y775" s="35">
        <v>0.62687499999999996</v>
      </c>
    </row>
    <row r="776" spans="1:25" ht="15.75" customHeight="1" x14ac:dyDescent="0.25">
      <c r="A776" s="49" t="s">
        <v>3196</v>
      </c>
      <c r="B776" s="9" t="s">
        <v>3197</v>
      </c>
      <c r="C776" s="9" t="s">
        <v>50</v>
      </c>
      <c r="D776" s="13">
        <v>46</v>
      </c>
      <c r="E776" s="9" t="s">
        <v>3198</v>
      </c>
      <c r="F776" s="13">
        <f ca="1" xml:space="preserve"> _xlfn.DAYS(NOW(),NewCustomerLIst[[#This Row],[DOB]])/365</f>
        <v>29.991780821917807</v>
      </c>
      <c r="G77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776" s="9" t="s">
        <v>1973</v>
      </c>
      <c r="I776" s="9" t="s">
        <v>72</v>
      </c>
      <c r="J776" s="9" t="s">
        <v>91</v>
      </c>
      <c r="K776" s="9" t="s">
        <v>55</v>
      </c>
      <c r="L776" s="9" t="s">
        <v>65</v>
      </c>
      <c r="M776" s="10">
        <v>10</v>
      </c>
      <c r="N776" s="9" t="s">
        <v>3199</v>
      </c>
      <c r="O776" s="13">
        <v>2231</v>
      </c>
      <c r="P776" s="9" t="s">
        <v>67</v>
      </c>
      <c r="Q776" s="9" t="s">
        <v>59</v>
      </c>
      <c r="R776" s="30">
        <v>10</v>
      </c>
      <c r="S776" s="2">
        <f t="shared" ca="1" si="39"/>
        <v>0.95</v>
      </c>
      <c r="T776" s="2">
        <f t="shared" ca="1" si="40"/>
        <v>0.95</v>
      </c>
      <c r="U776" s="2">
        <f t="shared" ca="1" si="41"/>
        <v>1.1875</v>
      </c>
      <c r="V776" s="2">
        <f t="shared" ca="1" si="42"/>
        <v>1.1875</v>
      </c>
      <c r="W776" s="2">
        <f>RANK(Y776,Y1:Y1001,0)</f>
        <v>774</v>
      </c>
      <c r="X776" s="2">
        <v>774</v>
      </c>
      <c r="Y776" s="35">
        <v>0.62687499999999996</v>
      </c>
    </row>
    <row r="777" spans="1:25" ht="15.75" hidden="1" customHeight="1" x14ac:dyDescent="0.25">
      <c r="A777" s="49" t="s">
        <v>3200</v>
      </c>
      <c r="B777" s="9" t="s">
        <v>3201</v>
      </c>
      <c r="C777" s="9" t="s">
        <v>341</v>
      </c>
      <c r="D777" s="13">
        <v>62</v>
      </c>
      <c r="E777" s="15"/>
      <c r="F777" s="15"/>
      <c r="G777" s="15"/>
      <c r="H777" s="9" t="s">
        <v>221</v>
      </c>
      <c r="I777" s="9" t="s">
        <v>72</v>
      </c>
      <c r="J777" s="9" t="s">
        <v>73</v>
      </c>
      <c r="K777" s="9" t="s">
        <v>55</v>
      </c>
      <c r="L777" s="9" t="s">
        <v>65</v>
      </c>
      <c r="M777" s="10">
        <v>5</v>
      </c>
      <c r="N777" s="9" t="s">
        <v>3202</v>
      </c>
      <c r="O777" s="13">
        <v>3842</v>
      </c>
      <c r="P777" s="9" t="s">
        <v>75</v>
      </c>
      <c r="Q777" s="9" t="s">
        <v>59</v>
      </c>
      <c r="R777" s="13">
        <v>1</v>
      </c>
      <c r="S777" s="2">
        <f t="shared" ca="1" si="39"/>
        <v>0.8</v>
      </c>
      <c r="T777" s="2">
        <f t="shared" ca="1" si="40"/>
        <v>0.8</v>
      </c>
      <c r="U777" s="2">
        <f t="shared" ca="1" si="41"/>
        <v>0.8</v>
      </c>
      <c r="V777" s="2">
        <f t="shared" ca="1" si="42"/>
        <v>0.8</v>
      </c>
      <c r="W777" s="2">
        <f>RANK(Y777,Y1:Y1001,0)</f>
        <v>774</v>
      </c>
      <c r="X777" s="2">
        <v>774</v>
      </c>
      <c r="Y777" s="35">
        <v>0.62687499999999996</v>
      </c>
    </row>
    <row r="778" spans="1:25" ht="15.75" customHeight="1" x14ac:dyDescent="0.25">
      <c r="A778" s="49" t="s">
        <v>3203</v>
      </c>
      <c r="B778" s="9" t="s">
        <v>3204</v>
      </c>
      <c r="C778" s="9" t="s">
        <v>70</v>
      </c>
      <c r="D778" s="13">
        <v>73</v>
      </c>
      <c r="E778" s="9" t="s">
        <v>3205</v>
      </c>
      <c r="F778" s="13">
        <f ca="1" xml:space="preserve"> _xlfn.DAYS(NOW(),NewCustomerLIst[[#This Row],[DOB]])/365</f>
        <v>35.238356164383561</v>
      </c>
      <c r="G77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778" s="9" t="s">
        <v>3206</v>
      </c>
      <c r="I778" s="9" t="s">
        <v>102</v>
      </c>
      <c r="J778" s="9" t="s">
        <v>54</v>
      </c>
      <c r="K778" s="9" t="s">
        <v>55</v>
      </c>
      <c r="L778" s="9" t="s">
        <v>56</v>
      </c>
      <c r="M778" s="10">
        <v>14</v>
      </c>
      <c r="N778" s="9" t="s">
        <v>3207</v>
      </c>
      <c r="O778" s="13">
        <v>3170</v>
      </c>
      <c r="P778" s="9" t="s">
        <v>75</v>
      </c>
      <c r="Q778" s="9" t="s">
        <v>59</v>
      </c>
      <c r="R778" s="30">
        <v>9</v>
      </c>
      <c r="S778" s="2">
        <f t="shared" ca="1" si="39"/>
        <v>0.4</v>
      </c>
      <c r="T778" s="2">
        <f t="shared" ca="1" si="40"/>
        <v>0.5</v>
      </c>
      <c r="U778" s="2">
        <f t="shared" ca="1" si="41"/>
        <v>0.625</v>
      </c>
      <c r="V778" s="2">
        <f t="shared" ca="1" si="42"/>
        <v>0.53125</v>
      </c>
      <c r="W778" s="2">
        <f>RANK(Y778,Y1:Y1001,0)</f>
        <v>774</v>
      </c>
      <c r="X778" s="2">
        <v>774</v>
      </c>
      <c r="Y778" s="35">
        <v>0.62687499999999996</v>
      </c>
    </row>
    <row r="779" spans="1:25" ht="15.75" customHeight="1" x14ac:dyDescent="0.25">
      <c r="A779" s="49" t="s">
        <v>3208</v>
      </c>
      <c r="B779" s="9" t="s">
        <v>3209</v>
      </c>
      <c r="C779" s="9" t="s">
        <v>70</v>
      </c>
      <c r="D779" s="13">
        <v>38</v>
      </c>
      <c r="E779" s="9" t="s">
        <v>3210</v>
      </c>
      <c r="F779" s="13">
        <f ca="1" xml:space="preserve"> _xlfn.DAYS(NOW(),NewCustomerLIst[[#This Row],[DOB]])/365</f>
        <v>57.37808219178082</v>
      </c>
      <c r="G77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779" s="9" t="s">
        <v>204</v>
      </c>
      <c r="I779" s="9" t="s">
        <v>90</v>
      </c>
      <c r="J779" s="9" t="s">
        <v>73</v>
      </c>
      <c r="K779" s="9" t="s">
        <v>55</v>
      </c>
      <c r="L779" s="9" t="s">
        <v>65</v>
      </c>
      <c r="M779" s="10">
        <v>18</v>
      </c>
      <c r="N779" s="9" t="s">
        <v>3211</v>
      </c>
      <c r="O779" s="13">
        <v>2046</v>
      </c>
      <c r="P779" s="9" t="s">
        <v>67</v>
      </c>
      <c r="Q779" s="9" t="s">
        <v>59</v>
      </c>
      <c r="R779" s="30">
        <v>10</v>
      </c>
      <c r="S779" s="2">
        <f t="shared" ca="1" si="39"/>
        <v>0.96</v>
      </c>
      <c r="T779" s="2">
        <f t="shared" ca="1" si="40"/>
        <v>0.96</v>
      </c>
      <c r="U779" s="2">
        <f t="shared" ca="1" si="41"/>
        <v>1.2</v>
      </c>
      <c r="V779" s="2">
        <f t="shared" ca="1" si="42"/>
        <v>1.2</v>
      </c>
      <c r="W779" s="2">
        <f>RANK(Y779,Y1:Y1001,0)</f>
        <v>778</v>
      </c>
      <c r="X779" s="2">
        <v>778</v>
      </c>
      <c r="Y779" s="35">
        <v>0.625</v>
      </c>
    </row>
    <row r="780" spans="1:25" ht="15.75" hidden="1" customHeight="1" x14ac:dyDescent="0.25">
      <c r="A780" s="49" t="s">
        <v>3212</v>
      </c>
      <c r="B780" s="9" t="s">
        <v>3213</v>
      </c>
      <c r="C780" s="9" t="s">
        <v>50</v>
      </c>
      <c r="D780" s="13">
        <v>40</v>
      </c>
      <c r="E780" s="9" t="s">
        <v>3214</v>
      </c>
      <c r="F780" s="9"/>
      <c r="G780" s="9"/>
      <c r="H780" s="12"/>
      <c r="I780" s="9" t="s">
        <v>53</v>
      </c>
      <c r="J780" s="9" t="s">
        <v>54</v>
      </c>
      <c r="K780" s="9" t="s">
        <v>55</v>
      </c>
      <c r="L780" s="9" t="s">
        <v>56</v>
      </c>
      <c r="M780" s="10">
        <v>6</v>
      </c>
      <c r="N780" s="9" t="s">
        <v>3215</v>
      </c>
      <c r="O780" s="13">
        <v>2528</v>
      </c>
      <c r="P780" s="9" t="s">
        <v>67</v>
      </c>
      <c r="Q780" s="9" t="s">
        <v>59</v>
      </c>
      <c r="R780" s="13">
        <v>8</v>
      </c>
      <c r="S780" s="2">
        <f t="shared" ca="1" si="39"/>
        <v>1.1000000000000001</v>
      </c>
      <c r="T780" s="2">
        <f t="shared" ca="1" si="40"/>
        <v>1.375</v>
      </c>
      <c r="U780" s="2">
        <f t="shared" ca="1" si="41"/>
        <v>1.375</v>
      </c>
      <c r="V780" s="2">
        <f t="shared" ca="1" si="42"/>
        <v>1.16875</v>
      </c>
      <c r="W780" s="2">
        <f>RANK(Y780,Y1:Y1001,0)</f>
        <v>778</v>
      </c>
      <c r="X780" s="2">
        <v>778</v>
      </c>
      <c r="Y780" s="35">
        <v>0.625</v>
      </c>
    </row>
    <row r="781" spans="1:25" ht="15.75" customHeight="1" x14ac:dyDescent="0.25">
      <c r="A781" s="49" t="s">
        <v>3216</v>
      </c>
      <c r="B781" s="12"/>
      <c r="C781" s="9" t="s">
        <v>70</v>
      </c>
      <c r="D781" s="13">
        <v>46</v>
      </c>
      <c r="E781" s="9" t="s">
        <v>3217</v>
      </c>
      <c r="F781" s="13">
        <f ca="1" xml:space="preserve"> _xlfn.DAYS(NOW(),NewCustomerLIst[[#This Row],[DOB]])/365</f>
        <v>27.147945205479452</v>
      </c>
      <c r="G78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781" s="9" t="s">
        <v>3206</v>
      </c>
      <c r="I781" s="9" t="s">
        <v>176</v>
      </c>
      <c r="J781" s="9" t="s">
        <v>54</v>
      </c>
      <c r="K781" s="9" t="s">
        <v>55</v>
      </c>
      <c r="L781" s="9" t="s">
        <v>56</v>
      </c>
      <c r="M781" s="10">
        <v>6</v>
      </c>
      <c r="N781" s="9" t="s">
        <v>3218</v>
      </c>
      <c r="O781" s="13">
        <v>3204</v>
      </c>
      <c r="P781" s="9" t="s">
        <v>75</v>
      </c>
      <c r="Q781" s="9" t="s">
        <v>59</v>
      </c>
      <c r="R781" s="30">
        <v>12</v>
      </c>
      <c r="S781" s="2">
        <f t="shared" ca="1" si="39"/>
        <v>1.07</v>
      </c>
      <c r="T781" s="2">
        <f t="shared" ca="1" si="40"/>
        <v>1.3375000000000001</v>
      </c>
      <c r="U781" s="2">
        <f t="shared" ca="1" si="41"/>
        <v>1.6718750000000002</v>
      </c>
      <c r="V781" s="2">
        <f t="shared" ca="1" si="42"/>
        <v>1.42109375</v>
      </c>
      <c r="W781" s="2">
        <f>RANK(Y781,Y1:Y1001,0)</f>
        <v>780</v>
      </c>
      <c r="X781" s="2">
        <v>780</v>
      </c>
      <c r="Y781" s="35">
        <v>0.62421874999999993</v>
      </c>
    </row>
    <row r="782" spans="1:25" ht="15.75" customHeight="1" x14ac:dyDescent="0.25">
      <c r="A782" s="49" t="s">
        <v>3219</v>
      </c>
      <c r="B782" s="9" t="s">
        <v>3220</v>
      </c>
      <c r="C782" s="9" t="s">
        <v>70</v>
      </c>
      <c r="D782" s="13">
        <v>30</v>
      </c>
      <c r="E782" s="9" t="s">
        <v>3221</v>
      </c>
      <c r="F782" s="13">
        <f ca="1" xml:space="preserve"> _xlfn.DAYS(NOW(),NewCustomerLIst[[#This Row],[DOB]])/365</f>
        <v>41.846575342465755</v>
      </c>
      <c r="G78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782" s="9" t="s">
        <v>571</v>
      </c>
      <c r="I782" s="9" t="s">
        <v>134</v>
      </c>
      <c r="J782" s="9" t="s">
        <v>54</v>
      </c>
      <c r="K782" s="9" t="s">
        <v>55</v>
      </c>
      <c r="L782" s="9" t="s">
        <v>65</v>
      </c>
      <c r="M782" s="10">
        <v>10</v>
      </c>
      <c r="N782" s="9" t="s">
        <v>3222</v>
      </c>
      <c r="O782" s="13">
        <v>2042</v>
      </c>
      <c r="P782" s="9" t="s">
        <v>67</v>
      </c>
      <c r="Q782" s="9" t="s">
        <v>59</v>
      </c>
      <c r="R782" s="30">
        <v>10</v>
      </c>
      <c r="S782" s="2">
        <f t="shared" ca="1" si="39"/>
        <v>0.81</v>
      </c>
      <c r="T782" s="2">
        <f t="shared" ca="1" si="40"/>
        <v>0.81</v>
      </c>
      <c r="U782" s="2">
        <f t="shared" ca="1" si="41"/>
        <v>1.0125000000000002</v>
      </c>
      <c r="V782" s="2">
        <f t="shared" ca="1" si="42"/>
        <v>0.86062500000000008</v>
      </c>
      <c r="W782" s="2">
        <f>RANK(Y782,Y1:Y1001,0)</f>
        <v>780</v>
      </c>
      <c r="X782" s="2">
        <v>780</v>
      </c>
      <c r="Y782" s="35">
        <v>0.62421874999999993</v>
      </c>
    </row>
    <row r="783" spans="1:25" ht="15.75" customHeight="1" x14ac:dyDescent="0.25">
      <c r="A783" s="49" t="s">
        <v>3223</v>
      </c>
      <c r="B783" s="9" t="s">
        <v>3224</v>
      </c>
      <c r="C783" s="9" t="s">
        <v>70</v>
      </c>
      <c r="D783" s="13">
        <v>35</v>
      </c>
      <c r="E783" s="9" t="s">
        <v>3225</v>
      </c>
      <c r="F783" s="13">
        <f ca="1" xml:space="preserve"> _xlfn.DAYS(NOW(),NewCustomerLIst[[#This Row],[DOB]])/365</f>
        <v>58.915068493150685</v>
      </c>
      <c r="G78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783" s="9" t="s">
        <v>3226</v>
      </c>
      <c r="I783" s="9" t="s">
        <v>72</v>
      </c>
      <c r="J783" s="9" t="s">
        <v>73</v>
      </c>
      <c r="K783" s="9" t="s">
        <v>55</v>
      </c>
      <c r="L783" s="9" t="s">
        <v>56</v>
      </c>
      <c r="M783" s="10">
        <v>10</v>
      </c>
      <c r="N783" s="9" t="s">
        <v>3227</v>
      </c>
      <c r="O783" s="13">
        <v>4818</v>
      </c>
      <c r="P783" s="9" t="s">
        <v>58</v>
      </c>
      <c r="Q783" s="9" t="s">
        <v>59</v>
      </c>
      <c r="R783" s="30">
        <v>5</v>
      </c>
      <c r="S783" s="2">
        <f t="shared" ca="1" si="39"/>
        <v>0.49</v>
      </c>
      <c r="T783" s="2">
        <f t="shared" ca="1" si="40"/>
        <v>0.61250000000000004</v>
      </c>
      <c r="U783" s="2">
        <f t="shared" ca="1" si="41"/>
        <v>0.61250000000000004</v>
      </c>
      <c r="V783" s="2">
        <f t="shared" ca="1" si="42"/>
        <v>0.61250000000000004</v>
      </c>
      <c r="W783" s="2">
        <f>RANK(Y783,Y1:Y1001,0)</f>
        <v>782</v>
      </c>
      <c r="X783" s="2">
        <v>782</v>
      </c>
      <c r="Y783" s="35">
        <v>0.62049999999999994</v>
      </c>
    </row>
    <row r="784" spans="1:25" ht="15.75" customHeight="1" x14ac:dyDescent="0.25">
      <c r="A784" s="49" t="s">
        <v>3228</v>
      </c>
      <c r="B784" s="9" t="s">
        <v>3229</v>
      </c>
      <c r="C784" s="9" t="s">
        <v>50</v>
      </c>
      <c r="D784" s="13">
        <v>55</v>
      </c>
      <c r="E784" s="9" t="s">
        <v>3230</v>
      </c>
      <c r="F784" s="13">
        <f ca="1" xml:space="preserve"> _xlfn.DAYS(NOW(),NewCustomerLIst[[#This Row],[DOB]])/365</f>
        <v>68.397260273972606</v>
      </c>
      <c r="G78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784" s="9" t="s">
        <v>513</v>
      </c>
      <c r="I784" s="9" t="s">
        <v>53</v>
      </c>
      <c r="J784" s="9" t="s">
        <v>91</v>
      </c>
      <c r="K784" s="9" t="s">
        <v>55</v>
      </c>
      <c r="L784" s="9" t="s">
        <v>65</v>
      </c>
      <c r="M784" s="10">
        <v>8</v>
      </c>
      <c r="N784" s="9" t="s">
        <v>3231</v>
      </c>
      <c r="O784" s="13">
        <v>3147</v>
      </c>
      <c r="P784" s="9" t="s">
        <v>75</v>
      </c>
      <c r="Q784" s="9" t="s">
        <v>59</v>
      </c>
      <c r="R784" s="30">
        <v>10</v>
      </c>
      <c r="S784" s="2">
        <f t="shared" ca="1" si="39"/>
        <v>0.48</v>
      </c>
      <c r="T784" s="2">
        <f t="shared" ca="1" si="40"/>
        <v>0.48</v>
      </c>
      <c r="U784" s="2">
        <f t="shared" ca="1" si="41"/>
        <v>0.6</v>
      </c>
      <c r="V784" s="2">
        <f t="shared" ca="1" si="42"/>
        <v>0.6</v>
      </c>
      <c r="W784" s="2">
        <f>RANK(Y784,Y1:Y1001,0)</f>
        <v>782</v>
      </c>
      <c r="X784" s="2">
        <v>782</v>
      </c>
      <c r="Y784" s="35">
        <v>0.62049999999999994</v>
      </c>
    </row>
    <row r="785" spans="1:25" ht="15.75" customHeight="1" x14ac:dyDescent="0.25">
      <c r="A785" s="49" t="s">
        <v>3232</v>
      </c>
      <c r="B785" s="9" t="s">
        <v>3233</v>
      </c>
      <c r="C785" s="9" t="s">
        <v>50</v>
      </c>
      <c r="D785" s="13">
        <v>98</v>
      </c>
      <c r="E785" s="9" t="s">
        <v>3234</v>
      </c>
      <c r="F785" s="13">
        <f ca="1" xml:space="preserve"> _xlfn.DAYS(NOW(),NewCustomerLIst[[#This Row],[DOB]])/365</f>
        <v>30.627397260273973</v>
      </c>
      <c r="G78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785" s="9" t="s">
        <v>392</v>
      </c>
      <c r="I785" s="9" t="s">
        <v>134</v>
      </c>
      <c r="J785" s="9" t="s">
        <v>54</v>
      </c>
      <c r="K785" s="9" t="s">
        <v>55</v>
      </c>
      <c r="L785" s="9" t="s">
        <v>65</v>
      </c>
      <c r="M785" s="10">
        <v>12</v>
      </c>
      <c r="N785" s="9" t="s">
        <v>3235</v>
      </c>
      <c r="O785" s="13">
        <v>2019</v>
      </c>
      <c r="P785" s="9" t="s">
        <v>67</v>
      </c>
      <c r="Q785" s="9" t="s">
        <v>59</v>
      </c>
      <c r="R785" s="30">
        <v>9</v>
      </c>
      <c r="S785" s="2">
        <f t="shared" ca="1" si="39"/>
        <v>0.82</v>
      </c>
      <c r="T785" s="2">
        <f t="shared" ca="1" si="40"/>
        <v>0.82</v>
      </c>
      <c r="U785" s="2">
        <f t="shared" ca="1" si="41"/>
        <v>1.0249999999999999</v>
      </c>
      <c r="V785" s="2">
        <f t="shared" ca="1" si="42"/>
        <v>0.87124999999999986</v>
      </c>
      <c r="W785" s="2">
        <f>RANK(Y785,Y1:Y1001,0)</f>
        <v>782</v>
      </c>
      <c r="X785" s="2">
        <v>782</v>
      </c>
      <c r="Y785" s="35">
        <v>0.62049999999999994</v>
      </c>
    </row>
    <row r="786" spans="1:25" ht="15.75" customHeight="1" x14ac:dyDescent="0.25">
      <c r="A786" s="49" t="s">
        <v>3236</v>
      </c>
      <c r="B786" s="9" t="s">
        <v>3237</v>
      </c>
      <c r="C786" s="9" t="s">
        <v>50</v>
      </c>
      <c r="D786" s="13">
        <v>66</v>
      </c>
      <c r="E786" s="9" t="s">
        <v>3238</v>
      </c>
      <c r="F786" s="13">
        <f ca="1" xml:space="preserve"> _xlfn.DAYS(NOW(),NewCustomerLIst[[#This Row],[DOB]])/365</f>
        <v>29.13150684931507</v>
      </c>
      <c r="G78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786" s="9" t="s">
        <v>435</v>
      </c>
      <c r="I786" s="9" t="s">
        <v>53</v>
      </c>
      <c r="J786" s="9" t="s">
        <v>73</v>
      </c>
      <c r="K786" s="9" t="s">
        <v>55</v>
      </c>
      <c r="L786" s="9" t="s">
        <v>65</v>
      </c>
      <c r="M786" s="10">
        <v>9</v>
      </c>
      <c r="N786" s="9" t="s">
        <v>3239</v>
      </c>
      <c r="O786" s="13">
        <v>2230</v>
      </c>
      <c r="P786" s="9" t="s">
        <v>67</v>
      </c>
      <c r="Q786" s="9" t="s">
        <v>59</v>
      </c>
      <c r="R786" s="30">
        <v>10</v>
      </c>
      <c r="S786" s="2">
        <f t="shared" ca="1" si="39"/>
        <v>0.81</v>
      </c>
      <c r="T786" s="2">
        <f t="shared" ca="1" si="40"/>
        <v>0.81</v>
      </c>
      <c r="U786" s="2">
        <f t="shared" ca="1" si="41"/>
        <v>1.0125000000000002</v>
      </c>
      <c r="V786" s="2">
        <f t="shared" ca="1" si="42"/>
        <v>1.0125000000000002</v>
      </c>
      <c r="W786" s="2">
        <f>RANK(Y786,Y1:Y1001,0)</f>
        <v>785</v>
      </c>
      <c r="X786" s="2">
        <v>785</v>
      </c>
      <c r="Y786" s="35">
        <v>0.62</v>
      </c>
    </row>
    <row r="787" spans="1:25" ht="15.75" customHeight="1" x14ac:dyDescent="0.25">
      <c r="A787" s="49" t="s">
        <v>3240</v>
      </c>
      <c r="B787" s="9" t="s">
        <v>3241</v>
      </c>
      <c r="C787" s="9" t="s">
        <v>50</v>
      </c>
      <c r="D787" s="13">
        <v>89</v>
      </c>
      <c r="E787" s="9" t="s">
        <v>3242</v>
      </c>
      <c r="F787" s="13">
        <f ca="1" xml:space="preserve"> _xlfn.DAYS(NOW(),NewCustomerLIst[[#This Row],[DOB]])/365</f>
        <v>66.821917808219183</v>
      </c>
      <c r="G78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787" s="9" t="s">
        <v>1424</v>
      </c>
      <c r="I787" s="9" t="s">
        <v>134</v>
      </c>
      <c r="J787" s="9" t="s">
        <v>91</v>
      </c>
      <c r="K787" s="9" t="s">
        <v>55</v>
      </c>
      <c r="L787" s="9" t="s">
        <v>65</v>
      </c>
      <c r="M787" s="10">
        <v>6</v>
      </c>
      <c r="N787" s="9" t="s">
        <v>3243</v>
      </c>
      <c r="O787" s="13">
        <v>2166</v>
      </c>
      <c r="P787" s="9" t="s">
        <v>67</v>
      </c>
      <c r="Q787" s="9" t="s">
        <v>59</v>
      </c>
      <c r="R787" s="30">
        <v>10</v>
      </c>
      <c r="S787" s="2">
        <f t="shared" ca="1" si="39"/>
        <v>1.05</v>
      </c>
      <c r="T787" s="2">
        <f t="shared" ca="1" si="40"/>
        <v>1.05</v>
      </c>
      <c r="U787" s="2">
        <f t="shared" ca="1" si="41"/>
        <v>1.3125</v>
      </c>
      <c r="V787" s="2">
        <f t="shared" ca="1" si="42"/>
        <v>1.3125</v>
      </c>
      <c r="W787" s="2">
        <f>RANK(Y787,Y1:Y1001,0)</f>
        <v>786</v>
      </c>
      <c r="X787" s="2">
        <v>786</v>
      </c>
      <c r="Y787" s="35">
        <v>0.61624999999999996</v>
      </c>
    </row>
    <row r="788" spans="1:25" ht="15.75" customHeight="1" x14ac:dyDescent="0.25">
      <c r="A788" s="49" t="s">
        <v>3244</v>
      </c>
      <c r="B788" s="12"/>
      <c r="C788" s="9" t="s">
        <v>70</v>
      </c>
      <c r="D788" s="13">
        <v>48</v>
      </c>
      <c r="E788" s="9" t="s">
        <v>3245</v>
      </c>
      <c r="F788" s="13">
        <f ca="1" xml:space="preserve"> _xlfn.DAYS(NOW(),NewCustomerLIst[[#This Row],[DOB]])/365</f>
        <v>65.758904109589039</v>
      </c>
      <c r="G78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788" s="9" t="s">
        <v>421</v>
      </c>
      <c r="I788" s="9" t="s">
        <v>134</v>
      </c>
      <c r="J788" s="9" t="s">
        <v>91</v>
      </c>
      <c r="K788" s="9" t="s">
        <v>55</v>
      </c>
      <c r="L788" s="9" t="s">
        <v>56</v>
      </c>
      <c r="M788" s="10">
        <v>11</v>
      </c>
      <c r="N788" s="9" t="s">
        <v>3246</v>
      </c>
      <c r="O788" s="13">
        <v>3147</v>
      </c>
      <c r="P788" s="9" t="s">
        <v>75</v>
      </c>
      <c r="Q788" s="9" t="s">
        <v>59</v>
      </c>
      <c r="R788" s="30">
        <v>12</v>
      </c>
      <c r="S788" s="2">
        <f t="shared" ca="1" si="39"/>
        <v>0.86</v>
      </c>
      <c r="T788" s="2">
        <f t="shared" ca="1" si="40"/>
        <v>1.075</v>
      </c>
      <c r="U788" s="2">
        <f t="shared" ca="1" si="41"/>
        <v>1.34375</v>
      </c>
      <c r="V788" s="2">
        <f t="shared" ca="1" si="42"/>
        <v>1.34375</v>
      </c>
      <c r="W788" s="2">
        <f>RANK(Y788,Y1:Y1001,0)</f>
        <v>786</v>
      </c>
      <c r="X788" s="2">
        <v>786</v>
      </c>
      <c r="Y788" s="35">
        <v>0.61624999999999996</v>
      </c>
    </row>
    <row r="789" spans="1:25" ht="15.75" customHeight="1" x14ac:dyDescent="0.25">
      <c r="A789" s="49" t="s">
        <v>3247</v>
      </c>
      <c r="B789" s="9" t="s">
        <v>3248</v>
      </c>
      <c r="C789" s="9" t="s">
        <v>50</v>
      </c>
      <c r="D789" s="13">
        <v>1</v>
      </c>
      <c r="E789" s="9" t="s">
        <v>3249</v>
      </c>
      <c r="F789" s="13">
        <f ca="1" xml:space="preserve"> _xlfn.DAYS(NOW(),NewCustomerLIst[[#This Row],[DOB]])/365</f>
        <v>41.202739726027396</v>
      </c>
      <c r="G78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789" s="9" t="s">
        <v>323</v>
      </c>
      <c r="I789" s="9" t="s">
        <v>113</v>
      </c>
      <c r="J789" s="9" t="s">
        <v>91</v>
      </c>
      <c r="K789" s="9" t="s">
        <v>55</v>
      </c>
      <c r="L789" s="9" t="s">
        <v>65</v>
      </c>
      <c r="M789" s="10">
        <v>7</v>
      </c>
      <c r="N789" s="9" t="s">
        <v>3250</v>
      </c>
      <c r="O789" s="13">
        <v>2082</v>
      </c>
      <c r="P789" s="9" t="s">
        <v>67</v>
      </c>
      <c r="Q789" s="9" t="s">
        <v>59</v>
      </c>
      <c r="R789" s="30">
        <v>10</v>
      </c>
      <c r="S789" s="2">
        <f t="shared" ca="1" si="39"/>
        <v>0.93</v>
      </c>
      <c r="T789" s="2">
        <f t="shared" ca="1" si="40"/>
        <v>0.93</v>
      </c>
      <c r="U789" s="2">
        <f t="shared" ca="1" si="41"/>
        <v>1.1625000000000001</v>
      </c>
      <c r="V789" s="2">
        <f t="shared" ca="1" si="42"/>
        <v>1.1625000000000001</v>
      </c>
      <c r="W789" s="2">
        <f>RANK(Y789,Y1:Y1001,0)</f>
        <v>788</v>
      </c>
      <c r="X789" s="2">
        <v>788</v>
      </c>
      <c r="Y789" s="35">
        <v>0.61250000000000004</v>
      </c>
    </row>
    <row r="790" spans="1:25" ht="15.75" customHeight="1" x14ac:dyDescent="0.25">
      <c r="A790" s="49" t="s">
        <v>3251</v>
      </c>
      <c r="B790" s="9" t="s">
        <v>3252</v>
      </c>
      <c r="C790" s="9" t="s">
        <v>70</v>
      </c>
      <c r="D790" s="13">
        <v>49</v>
      </c>
      <c r="E790" s="9" t="s">
        <v>3253</v>
      </c>
      <c r="F790" s="13">
        <f ca="1" xml:space="preserve"> _xlfn.DAYS(NOW(),NewCustomerLIst[[#This Row],[DOB]])/365</f>
        <v>43.109589041095887</v>
      </c>
      <c r="G79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790" s="9" t="s">
        <v>1343</v>
      </c>
      <c r="I790" s="9" t="s">
        <v>72</v>
      </c>
      <c r="J790" s="9" t="s">
        <v>73</v>
      </c>
      <c r="K790" s="9" t="s">
        <v>55</v>
      </c>
      <c r="L790" s="9" t="s">
        <v>65</v>
      </c>
      <c r="M790" s="10">
        <v>9</v>
      </c>
      <c r="N790" s="9" t="s">
        <v>3254</v>
      </c>
      <c r="O790" s="13">
        <v>4740</v>
      </c>
      <c r="P790" s="9" t="s">
        <v>58</v>
      </c>
      <c r="Q790" s="9" t="s">
        <v>59</v>
      </c>
      <c r="R790" s="30">
        <v>2</v>
      </c>
      <c r="S790" s="2">
        <f t="shared" ca="1" si="39"/>
        <v>1.02</v>
      </c>
      <c r="T790" s="2">
        <f t="shared" ca="1" si="40"/>
        <v>1.02</v>
      </c>
      <c r="U790" s="2">
        <f t="shared" ca="1" si="41"/>
        <v>1.02</v>
      </c>
      <c r="V790" s="2">
        <f t="shared" ca="1" si="42"/>
        <v>1.02</v>
      </c>
      <c r="W790" s="2">
        <f>RANK(Y790,Y1:Y1001,0)</f>
        <v>788</v>
      </c>
      <c r="X790" s="2">
        <v>788</v>
      </c>
      <c r="Y790" s="35">
        <v>0.61250000000000004</v>
      </c>
    </row>
    <row r="791" spans="1:25" ht="15.75" customHeight="1" x14ac:dyDescent="0.25">
      <c r="A791" s="49" t="s">
        <v>3255</v>
      </c>
      <c r="B791" s="9" t="s">
        <v>3256</v>
      </c>
      <c r="C791" s="9" t="s">
        <v>70</v>
      </c>
      <c r="D791" s="13">
        <v>32</v>
      </c>
      <c r="E791" s="9" t="s">
        <v>3234</v>
      </c>
      <c r="F791" s="13">
        <f ca="1" xml:space="preserve"> _xlfn.DAYS(NOW(),NewCustomerLIst[[#This Row],[DOB]])/365</f>
        <v>30.627397260273973</v>
      </c>
      <c r="G79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791" s="9" t="s">
        <v>658</v>
      </c>
      <c r="I791" s="9" t="s">
        <v>53</v>
      </c>
      <c r="J791" s="9" t="s">
        <v>54</v>
      </c>
      <c r="K791" s="9" t="s">
        <v>55</v>
      </c>
      <c r="L791" s="9" t="s">
        <v>56</v>
      </c>
      <c r="M791" s="10">
        <v>9</v>
      </c>
      <c r="N791" s="9" t="s">
        <v>3257</v>
      </c>
      <c r="O791" s="13">
        <v>2234</v>
      </c>
      <c r="P791" s="9" t="s">
        <v>67</v>
      </c>
      <c r="Q791" s="9" t="s">
        <v>59</v>
      </c>
      <c r="R791" s="30">
        <v>10</v>
      </c>
      <c r="S791" s="2">
        <f t="shared" ca="1" si="39"/>
        <v>0.81</v>
      </c>
      <c r="T791" s="2">
        <f t="shared" ca="1" si="40"/>
        <v>1.0125000000000002</v>
      </c>
      <c r="U791" s="2">
        <f t="shared" ca="1" si="41"/>
        <v>1.2656250000000002</v>
      </c>
      <c r="V791" s="2">
        <f t="shared" ca="1" si="42"/>
        <v>1.0757812500000001</v>
      </c>
      <c r="W791" s="2">
        <f>RANK(Y791,Y1:Y1001,0)</f>
        <v>788</v>
      </c>
      <c r="X791" s="2">
        <v>788</v>
      </c>
      <c r="Y791" s="35">
        <v>0.61250000000000004</v>
      </c>
    </row>
    <row r="792" spans="1:25" ht="15.75" customHeight="1" x14ac:dyDescent="0.25">
      <c r="A792" s="49" t="s">
        <v>3258</v>
      </c>
      <c r="B792" s="9" t="s">
        <v>3259</v>
      </c>
      <c r="C792" s="9" t="s">
        <v>70</v>
      </c>
      <c r="D792" s="13">
        <v>93</v>
      </c>
      <c r="E792" s="9" t="s">
        <v>3260</v>
      </c>
      <c r="F792" s="13">
        <f ca="1" xml:space="preserve"> _xlfn.DAYS(NOW(),NewCustomerLIst[[#This Row],[DOB]])/365</f>
        <v>49.353424657534248</v>
      </c>
      <c r="G79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792" s="9" t="s">
        <v>1587</v>
      </c>
      <c r="I792" s="9" t="s">
        <v>134</v>
      </c>
      <c r="J792" s="9" t="s">
        <v>73</v>
      </c>
      <c r="K792" s="9" t="s">
        <v>55</v>
      </c>
      <c r="L792" s="9" t="s">
        <v>56</v>
      </c>
      <c r="M792" s="10">
        <v>11</v>
      </c>
      <c r="N792" s="9" t="s">
        <v>3261</v>
      </c>
      <c r="O792" s="13">
        <v>2292</v>
      </c>
      <c r="P792" s="9" t="s">
        <v>67</v>
      </c>
      <c r="Q792" s="9" t="s">
        <v>59</v>
      </c>
      <c r="R792" s="30">
        <v>6</v>
      </c>
      <c r="S792" s="2">
        <f t="shared" ca="1" si="39"/>
        <v>0.88</v>
      </c>
      <c r="T792" s="2">
        <f t="shared" ca="1" si="40"/>
        <v>1.1000000000000001</v>
      </c>
      <c r="U792" s="2">
        <f t="shared" ca="1" si="41"/>
        <v>1.375</v>
      </c>
      <c r="V792" s="2">
        <f t="shared" ca="1" si="42"/>
        <v>1.375</v>
      </c>
      <c r="W792" s="2">
        <f>RANK(Y792,Y1:Y1001,0)</f>
        <v>791</v>
      </c>
      <c r="X792" s="2">
        <v>791</v>
      </c>
      <c r="Y792" s="35">
        <v>0.61199999999999999</v>
      </c>
    </row>
    <row r="793" spans="1:25" ht="15.75" customHeight="1" x14ac:dyDescent="0.25">
      <c r="A793" s="49" t="s">
        <v>3262</v>
      </c>
      <c r="B793" s="9" t="s">
        <v>3263</v>
      </c>
      <c r="C793" s="9" t="s">
        <v>50</v>
      </c>
      <c r="D793" s="13">
        <v>4</v>
      </c>
      <c r="E793" s="9" t="s">
        <v>3264</v>
      </c>
      <c r="F793" s="13">
        <f ca="1" xml:space="preserve"> _xlfn.DAYS(NOW(),NewCustomerLIst[[#This Row],[DOB]])/365</f>
        <v>50.230136986301368</v>
      </c>
      <c r="G79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793" s="9" t="s">
        <v>148</v>
      </c>
      <c r="I793" s="9" t="s">
        <v>64</v>
      </c>
      <c r="J793" s="9" t="s">
        <v>54</v>
      </c>
      <c r="K793" s="9" t="s">
        <v>55</v>
      </c>
      <c r="L793" s="9" t="s">
        <v>65</v>
      </c>
      <c r="M793" s="10">
        <v>7</v>
      </c>
      <c r="N793" s="9" t="s">
        <v>3265</v>
      </c>
      <c r="O793" s="13">
        <v>3109</v>
      </c>
      <c r="P793" s="9" t="s">
        <v>75</v>
      </c>
      <c r="Q793" s="9" t="s">
        <v>59</v>
      </c>
      <c r="R793" s="30">
        <v>10</v>
      </c>
      <c r="S793" s="2">
        <f t="shared" ca="1" si="39"/>
        <v>0.56999999999999995</v>
      </c>
      <c r="T793" s="2">
        <f t="shared" ca="1" si="40"/>
        <v>0.56999999999999995</v>
      </c>
      <c r="U793" s="2">
        <f t="shared" ca="1" si="41"/>
        <v>0.71249999999999991</v>
      </c>
      <c r="V793" s="2">
        <f t="shared" ca="1" si="42"/>
        <v>0.60562499999999986</v>
      </c>
      <c r="W793" s="2">
        <f>RANK(Y793,Y1:Y1001,0)</f>
        <v>791</v>
      </c>
      <c r="X793" s="2">
        <v>791</v>
      </c>
      <c r="Y793" s="35">
        <v>0.61199999999999999</v>
      </c>
    </row>
    <row r="794" spans="1:25" ht="15.75" customHeight="1" x14ac:dyDescent="0.25">
      <c r="A794" s="49" t="s">
        <v>3266</v>
      </c>
      <c r="B794" s="9" t="s">
        <v>3267</v>
      </c>
      <c r="C794" s="9" t="s">
        <v>70</v>
      </c>
      <c r="D794" s="13">
        <v>79</v>
      </c>
      <c r="E794" s="9" t="s">
        <v>3268</v>
      </c>
      <c r="F794" s="13">
        <f ca="1" xml:space="preserve"> _xlfn.DAYS(NOW(),NewCustomerLIst[[#This Row],[DOB]])/365</f>
        <v>68.715068493150682</v>
      </c>
      <c r="G79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794" s="9" t="s">
        <v>204</v>
      </c>
      <c r="I794" s="9" t="s">
        <v>90</v>
      </c>
      <c r="J794" s="9" t="s">
        <v>91</v>
      </c>
      <c r="K794" s="9" t="s">
        <v>55</v>
      </c>
      <c r="L794" s="9" t="s">
        <v>65</v>
      </c>
      <c r="M794" s="10">
        <v>18</v>
      </c>
      <c r="N794" s="9" t="s">
        <v>3269</v>
      </c>
      <c r="O794" s="13">
        <v>2195</v>
      </c>
      <c r="P794" s="9" t="s">
        <v>67</v>
      </c>
      <c r="Q794" s="9" t="s">
        <v>59</v>
      </c>
      <c r="R794" s="30">
        <v>6</v>
      </c>
      <c r="S794" s="2">
        <f t="shared" ca="1" si="39"/>
        <v>0.54</v>
      </c>
      <c r="T794" s="2">
        <f t="shared" ca="1" si="40"/>
        <v>0.54</v>
      </c>
      <c r="U794" s="2">
        <f t="shared" ca="1" si="41"/>
        <v>0.54</v>
      </c>
      <c r="V794" s="2">
        <f t="shared" ca="1" si="42"/>
        <v>0.54</v>
      </c>
      <c r="W794" s="2">
        <f>RANK(Y794,Y1:Y1001,0)</f>
        <v>793</v>
      </c>
      <c r="X794" s="2">
        <v>793</v>
      </c>
      <c r="Y794" s="35">
        <v>0.61093750000000013</v>
      </c>
    </row>
    <row r="795" spans="1:25" ht="15.75" customHeight="1" x14ac:dyDescent="0.25">
      <c r="A795" s="49" t="s">
        <v>3270</v>
      </c>
      <c r="B795" s="9" t="s">
        <v>3271</v>
      </c>
      <c r="C795" s="9" t="s">
        <v>50</v>
      </c>
      <c r="D795" s="13">
        <v>21</v>
      </c>
      <c r="E795" s="9" t="s">
        <v>3272</v>
      </c>
      <c r="F795" s="13">
        <f ca="1" xml:space="preserve"> _xlfn.DAYS(NOW(),NewCustomerLIst[[#This Row],[DOB]])/365</f>
        <v>67.580821917808223</v>
      </c>
      <c r="G79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795" s="9" t="s">
        <v>350</v>
      </c>
      <c r="I795" s="9" t="s">
        <v>134</v>
      </c>
      <c r="J795" s="9" t="s">
        <v>54</v>
      </c>
      <c r="K795" s="9" t="s">
        <v>55</v>
      </c>
      <c r="L795" s="9" t="s">
        <v>65</v>
      </c>
      <c r="M795" s="10">
        <v>9</v>
      </c>
      <c r="N795" s="9" t="s">
        <v>3273</v>
      </c>
      <c r="O795" s="13">
        <v>2135</v>
      </c>
      <c r="P795" s="9" t="s">
        <v>67</v>
      </c>
      <c r="Q795" s="9" t="s">
        <v>59</v>
      </c>
      <c r="R795" s="30">
        <v>12</v>
      </c>
      <c r="S795" s="2">
        <f t="shared" ca="1" si="39"/>
        <v>0.99</v>
      </c>
      <c r="T795" s="2">
        <f t="shared" ca="1" si="40"/>
        <v>0.99</v>
      </c>
      <c r="U795" s="2">
        <f t="shared" ca="1" si="41"/>
        <v>1.2375</v>
      </c>
      <c r="V795" s="2">
        <f t="shared" ca="1" si="42"/>
        <v>1.0518750000000001</v>
      </c>
      <c r="W795" s="2">
        <f>RANK(Y795,Y1:Y1001,0)</f>
        <v>794</v>
      </c>
      <c r="X795" s="2">
        <v>794</v>
      </c>
      <c r="Y795" s="35">
        <v>0.60562499999999986</v>
      </c>
    </row>
    <row r="796" spans="1:25" ht="15.75" customHeight="1" x14ac:dyDescent="0.25">
      <c r="A796" s="49" t="s">
        <v>3274</v>
      </c>
      <c r="B796" s="9" t="s">
        <v>3275</v>
      </c>
      <c r="C796" s="9" t="s">
        <v>70</v>
      </c>
      <c r="D796" s="13">
        <v>61</v>
      </c>
      <c r="E796" s="9" t="s">
        <v>3276</v>
      </c>
      <c r="F796" s="13">
        <f ca="1" xml:space="preserve"> _xlfn.DAYS(NOW(),NewCustomerLIst[[#This Row],[DOB]])/365</f>
        <v>71.791780821917811</v>
      </c>
      <c r="G79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796" s="9" t="s">
        <v>139</v>
      </c>
      <c r="I796" s="9" t="s">
        <v>134</v>
      </c>
      <c r="J796" s="9" t="s">
        <v>73</v>
      </c>
      <c r="K796" s="9" t="s">
        <v>55</v>
      </c>
      <c r="L796" s="9" t="s">
        <v>65</v>
      </c>
      <c r="M796" s="10">
        <v>13</v>
      </c>
      <c r="N796" s="9" t="s">
        <v>3277</v>
      </c>
      <c r="O796" s="13">
        <v>2099</v>
      </c>
      <c r="P796" s="9" t="s">
        <v>67</v>
      </c>
      <c r="Q796" s="9" t="s">
        <v>59</v>
      </c>
      <c r="R796" s="30">
        <v>9</v>
      </c>
      <c r="S796" s="2">
        <f t="shared" ca="1" si="39"/>
        <v>0.42</v>
      </c>
      <c r="T796" s="2">
        <f t="shared" ca="1" si="40"/>
        <v>0.42</v>
      </c>
      <c r="U796" s="2">
        <f t="shared" ca="1" si="41"/>
        <v>0.52500000000000002</v>
      </c>
      <c r="V796" s="2">
        <f t="shared" ca="1" si="42"/>
        <v>0.52500000000000002</v>
      </c>
      <c r="W796" s="2">
        <f>RANK(Y796,Y1:Y1001,0)</f>
        <v>795</v>
      </c>
      <c r="X796" s="2">
        <v>795</v>
      </c>
      <c r="Y796" s="35">
        <v>0.60349999999999993</v>
      </c>
    </row>
    <row r="797" spans="1:25" ht="15.75" customHeight="1" x14ac:dyDescent="0.25">
      <c r="A797" s="49" t="s">
        <v>3278</v>
      </c>
      <c r="B797" s="9" t="s">
        <v>3279</v>
      </c>
      <c r="C797" s="9" t="s">
        <v>50</v>
      </c>
      <c r="D797" s="13">
        <v>1</v>
      </c>
      <c r="E797" s="9" t="s">
        <v>3280</v>
      </c>
      <c r="F797" s="13">
        <f ca="1" xml:space="preserve"> _xlfn.DAYS(NOW(),NewCustomerLIst[[#This Row],[DOB]])/365</f>
        <v>53.671232876712331</v>
      </c>
      <c r="G79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797" s="9" t="s">
        <v>199</v>
      </c>
      <c r="I797" s="9" t="s">
        <v>53</v>
      </c>
      <c r="J797" s="9" t="s">
        <v>54</v>
      </c>
      <c r="K797" s="9" t="s">
        <v>55</v>
      </c>
      <c r="L797" s="9" t="s">
        <v>65</v>
      </c>
      <c r="M797" s="10">
        <v>10</v>
      </c>
      <c r="N797" s="9" t="s">
        <v>3281</v>
      </c>
      <c r="O797" s="13">
        <v>4350</v>
      </c>
      <c r="P797" s="9" t="s">
        <v>58</v>
      </c>
      <c r="Q797" s="9" t="s">
        <v>59</v>
      </c>
      <c r="R797" s="30">
        <v>2</v>
      </c>
      <c r="S797" s="2">
        <f t="shared" ca="1" si="39"/>
        <v>0.7</v>
      </c>
      <c r="T797" s="2">
        <f t="shared" ca="1" si="40"/>
        <v>0.7</v>
      </c>
      <c r="U797" s="2">
        <f t="shared" ca="1" si="41"/>
        <v>0.7</v>
      </c>
      <c r="V797" s="2">
        <f t="shared" ca="1" si="42"/>
        <v>0.59499999999999997</v>
      </c>
      <c r="W797" s="2">
        <f>RANK(Y797,Y1:Y1001,0)</f>
        <v>795</v>
      </c>
      <c r="X797" s="2">
        <v>795</v>
      </c>
      <c r="Y797" s="35">
        <v>0.60349999999999993</v>
      </c>
    </row>
    <row r="798" spans="1:25" ht="15.75" customHeight="1" x14ac:dyDescent="0.25">
      <c r="A798" s="49" t="s">
        <v>3282</v>
      </c>
      <c r="B798" s="9" t="s">
        <v>3283</v>
      </c>
      <c r="C798" s="9" t="s">
        <v>70</v>
      </c>
      <c r="D798" s="13">
        <v>47</v>
      </c>
      <c r="E798" s="9" t="s">
        <v>3284</v>
      </c>
      <c r="F798" s="13">
        <f ca="1" xml:space="preserve"> _xlfn.DAYS(NOW(),NewCustomerLIst[[#This Row],[DOB]])/365</f>
        <v>56.550684931506851</v>
      </c>
      <c r="G79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798" s="9" t="s">
        <v>453</v>
      </c>
      <c r="I798" s="9" t="s">
        <v>72</v>
      </c>
      <c r="J798" s="9" t="s">
        <v>54</v>
      </c>
      <c r="K798" s="9" t="s">
        <v>55</v>
      </c>
      <c r="L798" s="9" t="s">
        <v>56</v>
      </c>
      <c r="M798" s="10">
        <v>13</v>
      </c>
      <c r="N798" s="9" t="s">
        <v>3285</v>
      </c>
      <c r="O798" s="13">
        <v>3101</v>
      </c>
      <c r="P798" s="9" t="s">
        <v>75</v>
      </c>
      <c r="Q798" s="9" t="s">
        <v>59</v>
      </c>
      <c r="R798" s="30">
        <v>12</v>
      </c>
      <c r="S798" s="2">
        <f t="shared" ca="1" si="39"/>
        <v>0.94</v>
      </c>
      <c r="T798" s="2">
        <f t="shared" ca="1" si="40"/>
        <v>1.1749999999999998</v>
      </c>
      <c r="U798" s="2">
        <f t="shared" ca="1" si="41"/>
        <v>1.4687499999999998</v>
      </c>
      <c r="V798" s="2">
        <f t="shared" ca="1" si="42"/>
        <v>1.2484374999999999</v>
      </c>
      <c r="W798" s="2">
        <f>RANK(Y798,Y1:Y1001,0)</f>
        <v>797</v>
      </c>
      <c r="X798" s="2">
        <v>797</v>
      </c>
      <c r="Y798" s="35">
        <v>0.6</v>
      </c>
    </row>
    <row r="799" spans="1:25" ht="15.75" customHeight="1" x14ac:dyDescent="0.25">
      <c r="A799" s="49" t="s">
        <v>2129</v>
      </c>
      <c r="B799" s="9" t="s">
        <v>3286</v>
      </c>
      <c r="C799" s="9" t="s">
        <v>50</v>
      </c>
      <c r="D799" s="13">
        <v>7</v>
      </c>
      <c r="E799" s="9" t="s">
        <v>3287</v>
      </c>
      <c r="F799" s="13">
        <f ca="1" xml:space="preserve"> _xlfn.DAYS(NOW(),NewCustomerLIst[[#This Row],[DOB]])/365</f>
        <v>85.013698630136986</v>
      </c>
      <c r="G79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799" s="9" t="s">
        <v>52</v>
      </c>
      <c r="I799" s="9" t="s">
        <v>134</v>
      </c>
      <c r="J799" s="9" t="s">
        <v>54</v>
      </c>
      <c r="K799" s="9" t="s">
        <v>55</v>
      </c>
      <c r="L799" s="9" t="s">
        <v>65</v>
      </c>
      <c r="M799" s="10">
        <v>12</v>
      </c>
      <c r="N799" s="9" t="s">
        <v>3288</v>
      </c>
      <c r="O799" s="13">
        <v>2759</v>
      </c>
      <c r="P799" s="9" t="s">
        <v>67</v>
      </c>
      <c r="Q799" s="9" t="s">
        <v>59</v>
      </c>
      <c r="R799" s="30">
        <v>9</v>
      </c>
      <c r="S799" s="2">
        <f t="shared" ca="1" si="39"/>
        <v>0.7</v>
      </c>
      <c r="T799" s="2">
        <f t="shared" ca="1" si="40"/>
        <v>0.7</v>
      </c>
      <c r="U799" s="2">
        <f t="shared" ca="1" si="41"/>
        <v>0.875</v>
      </c>
      <c r="V799" s="2">
        <f t="shared" ca="1" si="42"/>
        <v>0.74375000000000002</v>
      </c>
      <c r="W799" s="2">
        <f>RANK(Y799,Y1:Y1001,0)</f>
        <v>797</v>
      </c>
      <c r="X799" s="2">
        <v>797</v>
      </c>
      <c r="Y799" s="35">
        <v>0.6</v>
      </c>
    </row>
    <row r="800" spans="1:25" ht="15.75" customHeight="1" x14ac:dyDescent="0.25">
      <c r="A800" s="49" t="s">
        <v>3289</v>
      </c>
      <c r="B800" s="9" t="s">
        <v>3290</v>
      </c>
      <c r="C800" s="9" t="s">
        <v>70</v>
      </c>
      <c r="D800" s="13">
        <v>0</v>
      </c>
      <c r="E800" s="9" t="s">
        <v>3291</v>
      </c>
      <c r="F800" s="13">
        <f ca="1" xml:space="preserve"> _xlfn.DAYS(NOW(),NewCustomerLIst[[#This Row],[DOB]])/365</f>
        <v>41.909589041095892</v>
      </c>
      <c r="G80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800" s="9" t="s">
        <v>752</v>
      </c>
      <c r="I800" s="9" t="s">
        <v>53</v>
      </c>
      <c r="J800" s="9" t="s">
        <v>73</v>
      </c>
      <c r="K800" s="9" t="s">
        <v>55</v>
      </c>
      <c r="L800" s="9" t="s">
        <v>65</v>
      </c>
      <c r="M800" s="10">
        <v>13</v>
      </c>
      <c r="N800" s="9" t="s">
        <v>3292</v>
      </c>
      <c r="O800" s="13">
        <v>2256</v>
      </c>
      <c r="P800" s="9" t="s">
        <v>67</v>
      </c>
      <c r="Q800" s="9" t="s">
        <v>59</v>
      </c>
      <c r="R800" s="30">
        <v>9</v>
      </c>
      <c r="S800" s="2">
        <f t="shared" ca="1" si="39"/>
        <v>1.0900000000000001</v>
      </c>
      <c r="T800" s="2">
        <f t="shared" ca="1" si="40"/>
        <v>1.0900000000000001</v>
      </c>
      <c r="U800" s="2">
        <f t="shared" ca="1" si="41"/>
        <v>1.3625</v>
      </c>
      <c r="V800" s="2">
        <f t="shared" ca="1" si="42"/>
        <v>1.3625</v>
      </c>
      <c r="W800" s="2">
        <f>RANK(Y800,Y1:Y1001,0)</f>
        <v>797</v>
      </c>
      <c r="X800" s="2">
        <v>797</v>
      </c>
      <c r="Y800" s="35">
        <v>0.6</v>
      </c>
    </row>
    <row r="801" spans="1:25" ht="15.75" customHeight="1" x14ac:dyDescent="0.25">
      <c r="A801" s="49" t="s">
        <v>3293</v>
      </c>
      <c r="B801" s="9" t="s">
        <v>3294</v>
      </c>
      <c r="C801" s="9" t="s">
        <v>50</v>
      </c>
      <c r="D801" s="13">
        <v>77</v>
      </c>
      <c r="E801" s="9" t="s">
        <v>3295</v>
      </c>
      <c r="F801" s="13">
        <f ca="1" xml:space="preserve"> _xlfn.DAYS(NOW(),NewCustomerLIst[[#This Row],[DOB]])/365</f>
        <v>73.830136986301369</v>
      </c>
      <c r="G80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801" s="9" t="s">
        <v>1247</v>
      </c>
      <c r="I801" s="9" t="s">
        <v>53</v>
      </c>
      <c r="J801" s="9" t="s">
        <v>73</v>
      </c>
      <c r="K801" s="9" t="s">
        <v>55</v>
      </c>
      <c r="L801" s="9" t="s">
        <v>65</v>
      </c>
      <c r="M801" s="10">
        <v>22</v>
      </c>
      <c r="N801" s="9" t="s">
        <v>3296</v>
      </c>
      <c r="O801" s="13">
        <v>2232</v>
      </c>
      <c r="P801" s="9" t="s">
        <v>67</v>
      </c>
      <c r="Q801" s="9" t="s">
        <v>59</v>
      </c>
      <c r="R801" s="30">
        <v>10</v>
      </c>
      <c r="S801" s="2">
        <f t="shared" ca="1" si="39"/>
        <v>0.66</v>
      </c>
      <c r="T801" s="2">
        <f t="shared" ca="1" si="40"/>
        <v>0.66</v>
      </c>
      <c r="U801" s="2">
        <f t="shared" ca="1" si="41"/>
        <v>0.82500000000000007</v>
      </c>
      <c r="V801" s="2">
        <f t="shared" ca="1" si="42"/>
        <v>0.82500000000000007</v>
      </c>
      <c r="W801" s="2">
        <f>RANK(Y801,Y1:Y1001,0)</f>
        <v>797</v>
      </c>
      <c r="X801" s="2">
        <v>797</v>
      </c>
      <c r="Y801" s="35">
        <v>0.6</v>
      </c>
    </row>
    <row r="802" spans="1:25" ht="15.75" hidden="1" customHeight="1" x14ac:dyDescent="0.25">
      <c r="A802" s="49" t="s">
        <v>3297</v>
      </c>
      <c r="B802" s="9" t="s">
        <v>3298</v>
      </c>
      <c r="C802" s="9" t="s">
        <v>70</v>
      </c>
      <c r="D802" s="13">
        <v>64</v>
      </c>
      <c r="E802" s="9" t="s">
        <v>3299</v>
      </c>
      <c r="F802" s="9"/>
      <c r="G802" s="9"/>
      <c r="H802" s="12"/>
      <c r="I802" s="9" t="s">
        <v>53</v>
      </c>
      <c r="J802" s="9" t="s">
        <v>91</v>
      </c>
      <c r="K802" s="9" t="s">
        <v>55</v>
      </c>
      <c r="L802" s="9" t="s">
        <v>65</v>
      </c>
      <c r="M802" s="10">
        <v>17</v>
      </c>
      <c r="N802" s="9" t="s">
        <v>3300</v>
      </c>
      <c r="O802" s="13">
        <v>2170</v>
      </c>
      <c r="P802" s="9" t="s">
        <v>67</v>
      </c>
      <c r="Q802" s="9" t="s">
        <v>59</v>
      </c>
      <c r="R802" s="13">
        <v>8</v>
      </c>
      <c r="S802" s="2">
        <f t="shared" ca="1" si="39"/>
        <v>0.41</v>
      </c>
      <c r="T802" s="2">
        <f t="shared" ca="1" si="40"/>
        <v>0.41</v>
      </c>
      <c r="U802" s="2">
        <f t="shared" ca="1" si="41"/>
        <v>0.41</v>
      </c>
      <c r="V802" s="2">
        <f t="shared" ca="1" si="42"/>
        <v>0.41</v>
      </c>
      <c r="W802" s="2">
        <f>RANK(Y802,Y1:Y1001,0)</f>
        <v>801</v>
      </c>
      <c r="X802" s="2">
        <v>801</v>
      </c>
      <c r="Y802" s="35">
        <v>0.59765625</v>
      </c>
    </row>
    <row r="803" spans="1:25" ht="15.75" customHeight="1" x14ac:dyDescent="0.25">
      <c r="A803" s="49" t="s">
        <v>3301</v>
      </c>
      <c r="B803" s="9" t="s">
        <v>3302</v>
      </c>
      <c r="C803" s="9" t="s">
        <v>70</v>
      </c>
      <c r="D803" s="13">
        <v>25</v>
      </c>
      <c r="E803" s="9" t="s">
        <v>3303</v>
      </c>
      <c r="F803" s="13">
        <f ca="1" xml:space="preserve"> _xlfn.DAYS(NOW(),NewCustomerLIst[[#This Row],[DOB]])/365</f>
        <v>49.038356164383565</v>
      </c>
      <c r="G80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803" s="9" t="s">
        <v>185</v>
      </c>
      <c r="I803" s="9" t="s">
        <v>134</v>
      </c>
      <c r="J803" s="9" t="s">
        <v>54</v>
      </c>
      <c r="K803" s="9" t="s">
        <v>55</v>
      </c>
      <c r="L803" s="9" t="s">
        <v>56</v>
      </c>
      <c r="M803" s="10">
        <v>14</v>
      </c>
      <c r="N803" s="9" t="s">
        <v>3304</v>
      </c>
      <c r="O803" s="13">
        <v>2107</v>
      </c>
      <c r="P803" s="9" t="s">
        <v>67</v>
      </c>
      <c r="Q803" s="9" t="s">
        <v>59</v>
      </c>
      <c r="R803" s="30">
        <v>11</v>
      </c>
      <c r="S803" s="2">
        <f t="shared" ca="1" si="39"/>
        <v>1.03</v>
      </c>
      <c r="T803" s="2">
        <f t="shared" ca="1" si="40"/>
        <v>1.2875000000000001</v>
      </c>
      <c r="U803" s="2">
        <f t="shared" ca="1" si="41"/>
        <v>1.609375</v>
      </c>
      <c r="V803" s="2">
        <f t="shared" ca="1" si="42"/>
        <v>1.36796875</v>
      </c>
      <c r="W803" s="2">
        <f>RANK(Y803,Y1:Y1001,0)</f>
        <v>801</v>
      </c>
      <c r="X803" s="2">
        <v>801</v>
      </c>
      <c r="Y803" s="35">
        <v>0.59765625</v>
      </c>
    </row>
    <row r="804" spans="1:25" ht="15.75" customHeight="1" x14ac:dyDescent="0.25">
      <c r="A804" s="49" t="s">
        <v>3305</v>
      </c>
      <c r="B804" s="9" t="s">
        <v>3306</v>
      </c>
      <c r="C804" s="9" t="s">
        <v>70</v>
      </c>
      <c r="D804" s="13">
        <v>77</v>
      </c>
      <c r="E804" s="9" t="s">
        <v>3307</v>
      </c>
      <c r="F804" s="13">
        <f ca="1" xml:space="preserve"> _xlfn.DAYS(NOW(),NewCustomerLIst[[#This Row],[DOB]])/365</f>
        <v>42.715068493150682</v>
      </c>
      <c r="G80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804" s="9" t="s">
        <v>3308</v>
      </c>
      <c r="I804" s="9" t="s">
        <v>134</v>
      </c>
      <c r="J804" s="9" t="s">
        <v>54</v>
      </c>
      <c r="K804" s="9" t="s">
        <v>55</v>
      </c>
      <c r="L804" s="9" t="s">
        <v>65</v>
      </c>
      <c r="M804" s="10">
        <v>11</v>
      </c>
      <c r="N804" s="9" t="s">
        <v>3309</v>
      </c>
      <c r="O804" s="13">
        <v>2010</v>
      </c>
      <c r="P804" s="9" t="s">
        <v>67</v>
      </c>
      <c r="Q804" s="9" t="s">
        <v>59</v>
      </c>
      <c r="R804" s="30">
        <v>10</v>
      </c>
      <c r="S804" s="2">
        <f t="shared" ca="1" si="39"/>
        <v>0.4</v>
      </c>
      <c r="T804" s="2">
        <f t="shared" ca="1" si="40"/>
        <v>0.4</v>
      </c>
      <c r="U804" s="2">
        <f t="shared" ca="1" si="41"/>
        <v>0.5</v>
      </c>
      <c r="V804" s="2">
        <f t="shared" ca="1" si="42"/>
        <v>0.42499999999999999</v>
      </c>
      <c r="W804" s="2">
        <f>RANK(Y804,Y1:Y1001,0)</f>
        <v>801</v>
      </c>
      <c r="X804" s="2">
        <v>801</v>
      </c>
      <c r="Y804" s="35">
        <v>0.59765625</v>
      </c>
    </row>
    <row r="805" spans="1:25" ht="15.75" customHeight="1" x14ac:dyDescent="0.25">
      <c r="A805" s="49" t="s">
        <v>3310</v>
      </c>
      <c r="B805" s="9" t="s">
        <v>3311</v>
      </c>
      <c r="C805" s="9" t="s">
        <v>50</v>
      </c>
      <c r="D805" s="13">
        <v>79</v>
      </c>
      <c r="E805" s="9" t="s">
        <v>3312</v>
      </c>
      <c r="F805" s="13">
        <f ca="1" xml:space="preserve"> _xlfn.DAYS(NOW(),NewCustomerLIst[[#This Row],[DOB]])/365</f>
        <v>72.342465753424662</v>
      </c>
      <c r="G80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805" s="9" t="s">
        <v>535</v>
      </c>
      <c r="I805" s="9" t="s">
        <v>53</v>
      </c>
      <c r="J805" s="9" t="s">
        <v>54</v>
      </c>
      <c r="K805" s="9" t="s">
        <v>55</v>
      </c>
      <c r="L805" s="9" t="s">
        <v>65</v>
      </c>
      <c r="M805" s="10">
        <v>21</v>
      </c>
      <c r="N805" s="9" t="s">
        <v>3313</v>
      </c>
      <c r="O805" s="13">
        <v>4165</v>
      </c>
      <c r="P805" s="9" t="s">
        <v>58</v>
      </c>
      <c r="Q805" s="9" t="s">
        <v>59</v>
      </c>
      <c r="R805" s="30">
        <v>5</v>
      </c>
      <c r="S805" s="2">
        <f t="shared" ca="1" si="39"/>
        <v>0.78</v>
      </c>
      <c r="T805" s="2">
        <f t="shared" ca="1" si="40"/>
        <v>0.78</v>
      </c>
      <c r="U805" s="2">
        <f t="shared" ca="1" si="41"/>
        <v>0.78</v>
      </c>
      <c r="V805" s="2">
        <f t="shared" ca="1" si="42"/>
        <v>0.66300000000000003</v>
      </c>
      <c r="W805" s="2">
        <f>RANK(Y805,Y1:Y1001,0)</f>
        <v>804</v>
      </c>
      <c r="X805" s="2">
        <v>804</v>
      </c>
      <c r="Y805" s="35">
        <v>0.59500000000000008</v>
      </c>
    </row>
    <row r="806" spans="1:25" ht="15.75" customHeight="1" x14ac:dyDescent="0.25">
      <c r="A806" s="49" t="s">
        <v>3314</v>
      </c>
      <c r="B806" s="9" t="s">
        <v>3315</v>
      </c>
      <c r="C806" s="9" t="s">
        <v>50</v>
      </c>
      <c r="D806" s="13">
        <v>71</v>
      </c>
      <c r="E806" s="9" t="s">
        <v>3316</v>
      </c>
      <c r="F806" s="13">
        <f ca="1" xml:space="preserve"> _xlfn.DAYS(NOW(),NewCustomerLIst[[#This Row],[DOB]])/365</f>
        <v>75.912328767123284</v>
      </c>
      <c r="G80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806" s="9" t="s">
        <v>2527</v>
      </c>
      <c r="I806" s="9" t="s">
        <v>176</v>
      </c>
      <c r="J806" s="9" t="s">
        <v>54</v>
      </c>
      <c r="K806" s="9" t="s">
        <v>55</v>
      </c>
      <c r="L806" s="9" t="s">
        <v>56</v>
      </c>
      <c r="M806" s="10">
        <v>11</v>
      </c>
      <c r="N806" s="9" t="s">
        <v>3317</v>
      </c>
      <c r="O806" s="13">
        <v>2536</v>
      </c>
      <c r="P806" s="9" t="s">
        <v>67</v>
      </c>
      <c r="Q806" s="9" t="s">
        <v>59</v>
      </c>
      <c r="R806" s="30">
        <v>8</v>
      </c>
      <c r="S806" s="2">
        <f t="shared" ca="1" si="39"/>
        <v>0.87</v>
      </c>
      <c r="T806" s="2">
        <f t="shared" ca="1" si="40"/>
        <v>1.0874999999999999</v>
      </c>
      <c r="U806" s="2">
        <f t="shared" ca="1" si="41"/>
        <v>1.0874999999999999</v>
      </c>
      <c r="V806" s="2">
        <f t="shared" ca="1" si="42"/>
        <v>0.92437499999999995</v>
      </c>
      <c r="W806" s="2">
        <f>RANK(Y806,Y1:Y1001,0)</f>
        <v>804</v>
      </c>
      <c r="X806" s="2">
        <v>804</v>
      </c>
      <c r="Y806" s="35">
        <v>0.59500000000000008</v>
      </c>
    </row>
    <row r="807" spans="1:25" ht="15.75" customHeight="1" x14ac:dyDescent="0.25">
      <c r="A807" s="49" t="s">
        <v>3318</v>
      </c>
      <c r="B807" s="9" t="s">
        <v>3319</v>
      </c>
      <c r="C807" s="9" t="s">
        <v>70</v>
      </c>
      <c r="D807" s="13">
        <v>12</v>
      </c>
      <c r="E807" s="9" t="s">
        <v>3320</v>
      </c>
      <c r="F807" s="13">
        <f ca="1" xml:space="preserve"> _xlfn.DAYS(NOW(),NewCustomerLIst[[#This Row],[DOB]])/365</f>
        <v>71.027397260273972</v>
      </c>
      <c r="G80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807" s="9" t="s">
        <v>3226</v>
      </c>
      <c r="I807" s="9" t="s">
        <v>53</v>
      </c>
      <c r="J807" s="9" t="s">
        <v>91</v>
      </c>
      <c r="K807" s="9" t="s">
        <v>55</v>
      </c>
      <c r="L807" s="9" t="s">
        <v>65</v>
      </c>
      <c r="M807" s="10">
        <v>20</v>
      </c>
      <c r="N807" s="9" t="s">
        <v>3321</v>
      </c>
      <c r="O807" s="13">
        <v>3981</v>
      </c>
      <c r="P807" s="9" t="s">
        <v>75</v>
      </c>
      <c r="Q807" s="9" t="s">
        <v>59</v>
      </c>
      <c r="R807" s="30">
        <v>7</v>
      </c>
      <c r="S807" s="2">
        <f t="shared" ca="1" si="39"/>
        <v>1.08</v>
      </c>
      <c r="T807" s="2">
        <f t="shared" ca="1" si="40"/>
        <v>1.08</v>
      </c>
      <c r="U807" s="2">
        <f t="shared" ca="1" si="41"/>
        <v>1.08</v>
      </c>
      <c r="V807" s="2">
        <f t="shared" ca="1" si="42"/>
        <v>1.08</v>
      </c>
      <c r="W807" s="2">
        <f>RANK(Y807,Y1:Y1001,0)</f>
        <v>804</v>
      </c>
      <c r="X807" s="2">
        <v>804</v>
      </c>
      <c r="Y807" s="35">
        <v>0.59500000000000008</v>
      </c>
    </row>
    <row r="808" spans="1:25" ht="15.75" customHeight="1" x14ac:dyDescent="0.25">
      <c r="A808" s="49" t="s">
        <v>3322</v>
      </c>
      <c r="B808" s="9" t="s">
        <v>3323</v>
      </c>
      <c r="C808" s="9" t="s">
        <v>50</v>
      </c>
      <c r="D808" s="13">
        <v>83</v>
      </c>
      <c r="E808" s="9" t="s">
        <v>3324</v>
      </c>
      <c r="F808" s="13">
        <f ca="1" xml:space="preserve"> _xlfn.DAYS(NOW(),NewCustomerLIst[[#This Row],[DOB]])/365</f>
        <v>58.56986301369863</v>
      </c>
      <c r="G80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808" s="9" t="s">
        <v>602</v>
      </c>
      <c r="I808" s="9" t="s">
        <v>72</v>
      </c>
      <c r="J808" s="9" t="s">
        <v>73</v>
      </c>
      <c r="K808" s="9" t="s">
        <v>55</v>
      </c>
      <c r="L808" s="9" t="s">
        <v>65</v>
      </c>
      <c r="M808" s="10">
        <v>16</v>
      </c>
      <c r="N808" s="9" t="s">
        <v>3325</v>
      </c>
      <c r="O808" s="13">
        <v>4557</v>
      </c>
      <c r="P808" s="9" t="s">
        <v>58</v>
      </c>
      <c r="Q808" s="9" t="s">
        <v>59</v>
      </c>
      <c r="R808" s="30">
        <v>9</v>
      </c>
      <c r="S808" s="2">
        <f t="shared" ca="1" si="39"/>
        <v>0.54</v>
      </c>
      <c r="T808" s="2">
        <f t="shared" ca="1" si="40"/>
        <v>0.54</v>
      </c>
      <c r="U808" s="2">
        <f t="shared" ca="1" si="41"/>
        <v>0.67500000000000004</v>
      </c>
      <c r="V808" s="2">
        <f t="shared" ca="1" si="42"/>
        <v>0.67500000000000004</v>
      </c>
      <c r="W808" s="2">
        <f>RANK(Y808,Y1:Y1001,0)</f>
        <v>804</v>
      </c>
      <c r="X808" s="2">
        <v>804</v>
      </c>
      <c r="Y808" s="35">
        <v>0.59500000000000008</v>
      </c>
    </row>
    <row r="809" spans="1:25" ht="15.75" customHeight="1" x14ac:dyDescent="0.25">
      <c r="A809" s="49" t="s">
        <v>3326</v>
      </c>
      <c r="B809" s="9" t="s">
        <v>3327</v>
      </c>
      <c r="C809" s="9" t="s">
        <v>50</v>
      </c>
      <c r="D809" s="13">
        <v>67</v>
      </c>
      <c r="E809" s="9" t="s">
        <v>3328</v>
      </c>
      <c r="F809" s="13">
        <f ca="1" xml:space="preserve"> _xlfn.DAYS(NOW(),NewCustomerLIst[[#This Row],[DOB]])/365</f>
        <v>82.545205479452051</v>
      </c>
      <c r="G80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809" s="9" t="s">
        <v>1468</v>
      </c>
      <c r="I809" s="9" t="s">
        <v>72</v>
      </c>
      <c r="J809" s="9" t="s">
        <v>91</v>
      </c>
      <c r="K809" s="9" t="s">
        <v>55</v>
      </c>
      <c r="L809" s="9" t="s">
        <v>65</v>
      </c>
      <c r="M809" s="10">
        <v>21</v>
      </c>
      <c r="N809" s="9" t="s">
        <v>3329</v>
      </c>
      <c r="O809" s="13">
        <v>2226</v>
      </c>
      <c r="P809" s="9" t="s">
        <v>67</v>
      </c>
      <c r="Q809" s="9" t="s">
        <v>59</v>
      </c>
      <c r="R809" s="30">
        <v>11</v>
      </c>
      <c r="S809" s="2">
        <f t="shared" ca="1" si="39"/>
        <v>0.43</v>
      </c>
      <c r="T809" s="2">
        <f t="shared" ca="1" si="40"/>
        <v>0.43</v>
      </c>
      <c r="U809" s="2">
        <f t="shared" ca="1" si="41"/>
        <v>0.53749999999999998</v>
      </c>
      <c r="V809" s="2">
        <f t="shared" ca="1" si="42"/>
        <v>0.53749999999999998</v>
      </c>
      <c r="W809" s="2">
        <f>RANK(Y809,Y1:Y1001,0)</f>
        <v>808</v>
      </c>
      <c r="X809" s="2">
        <v>808</v>
      </c>
      <c r="Y809" s="35">
        <v>0.59499999999999997</v>
      </c>
    </row>
    <row r="810" spans="1:25" ht="15.75" customHeight="1" x14ac:dyDescent="0.25">
      <c r="A810" s="49" t="s">
        <v>3330</v>
      </c>
      <c r="B810" s="9" t="s">
        <v>3331</v>
      </c>
      <c r="C810" s="9" t="s">
        <v>50</v>
      </c>
      <c r="D810" s="13">
        <v>94</v>
      </c>
      <c r="E810" s="9" t="s">
        <v>3332</v>
      </c>
      <c r="F810" s="13">
        <f ca="1" xml:space="preserve"> _xlfn.DAYS(NOW(),NewCustomerLIst[[#This Row],[DOB]])/365</f>
        <v>37.449315068493149</v>
      </c>
      <c r="G81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810" s="9" t="s">
        <v>84</v>
      </c>
      <c r="I810" s="9" t="s">
        <v>72</v>
      </c>
      <c r="J810" s="9" t="s">
        <v>54</v>
      </c>
      <c r="K810" s="9" t="s">
        <v>55</v>
      </c>
      <c r="L810" s="9" t="s">
        <v>65</v>
      </c>
      <c r="M810" s="10">
        <v>8</v>
      </c>
      <c r="N810" s="9" t="s">
        <v>3333</v>
      </c>
      <c r="O810" s="13">
        <v>2770</v>
      </c>
      <c r="P810" s="9" t="s">
        <v>67</v>
      </c>
      <c r="Q810" s="9" t="s">
        <v>59</v>
      </c>
      <c r="R810" s="30">
        <v>7</v>
      </c>
      <c r="S810" s="2">
        <f t="shared" ca="1" si="39"/>
        <v>1.0900000000000001</v>
      </c>
      <c r="T810" s="2">
        <f t="shared" ca="1" si="40"/>
        <v>1.0900000000000001</v>
      </c>
      <c r="U810" s="2">
        <f t="shared" ca="1" si="41"/>
        <v>1.3625</v>
      </c>
      <c r="V810" s="2">
        <f t="shared" ca="1" si="42"/>
        <v>1.1581250000000001</v>
      </c>
      <c r="W810" s="2">
        <f>RANK(Y810,Y1:Y1001,0)</f>
        <v>808</v>
      </c>
      <c r="X810" s="2">
        <v>808</v>
      </c>
      <c r="Y810" s="35">
        <v>0.59499999999999997</v>
      </c>
    </row>
    <row r="811" spans="1:25" ht="15.75" hidden="1" customHeight="1" x14ac:dyDescent="0.25">
      <c r="A811" s="49" t="s">
        <v>3334</v>
      </c>
      <c r="B811" s="9" t="s">
        <v>3335</v>
      </c>
      <c r="C811" s="9" t="s">
        <v>70</v>
      </c>
      <c r="D811" s="13">
        <v>46</v>
      </c>
      <c r="E811" s="9" t="s">
        <v>3336</v>
      </c>
      <c r="F811" s="9"/>
      <c r="G811" s="9"/>
      <c r="H811" s="12"/>
      <c r="I811" s="9" t="s">
        <v>72</v>
      </c>
      <c r="J811" s="9" t="s">
        <v>73</v>
      </c>
      <c r="K811" s="9" t="s">
        <v>55</v>
      </c>
      <c r="L811" s="9" t="s">
        <v>65</v>
      </c>
      <c r="M811" s="10">
        <v>15</v>
      </c>
      <c r="N811" s="9" t="s">
        <v>3337</v>
      </c>
      <c r="O811" s="13">
        <v>3046</v>
      </c>
      <c r="P811" s="9" t="s">
        <v>75</v>
      </c>
      <c r="Q811" s="9" t="s">
        <v>59</v>
      </c>
      <c r="R811" s="13">
        <v>6</v>
      </c>
      <c r="S811" s="2">
        <f t="shared" ca="1" si="39"/>
        <v>0.48</v>
      </c>
      <c r="T811" s="2">
        <f t="shared" ca="1" si="40"/>
        <v>0.48</v>
      </c>
      <c r="U811" s="2">
        <f t="shared" ca="1" si="41"/>
        <v>0.48</v>
      </c>
      <c r="V811" s="2">
        <f t="shared" ca="1" si="42"/>
        <v>0.48</v>
      </c>
      <c r="W811" s="2">
        <f>RANK(Y811,Y1:Y1001,0)</f>
        <v>810</v>
      </c>
      <c r="X811" s="2">
        <v>810</v>
      </c>
      <c r="Y811" s="35">
        <v>0.58749999999999991</v>
      </c>
    </row>
    <row r="812" spans="1:25" ht="15.75" customHeight="1" x14ac:dyDescent="0.25">
      <c r="A812" s="49" t="s">
        <v>3136</v>
      </c>
      <c r="B812" s="9" t="s">
        <v>3338</v>
      </c>
      <c r="C812" s="9" t="s">
        <v>70</v>
      </c>
      <c r="D812" s="13">
        <v>94</v>
      </c>
      <c r="E812" s="9" t="s">
        <v>3339</v>
      </c>
      <c r="F812" s="13">
        <f ca="1" xml:space="preserve"> _xlfn.DAYS(NOW(),NewCustomerLIst[[#This Row],[DOB]])/365</f>
        <v>54.531506849315072</v>
      </c>
      <c r="G81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812" s="9" t="s">
        <v>3340</v>
      </c>
      <c r="I812" s="9" t="s">
        <v>72</v>
      </c>
      <c r="J812" s="9" t="s">
        <v>73</v>
      </c>
      <c r="K812" s="9" t="s">
        <v>55</v>
      </c>
      <c r="L812" s="9" t="s">
        <v>56</v>
      </c>
      <c r="M812" s="10">
        <v>9</v>
      </c>
      <c r="N812" s="9" t="s">
        <v>3341</v>
      </c>
      <c r="O812" s="13">
        <v>2193</v>
      </c>
      <c r="P812" s="9" t="s">
        <v>67</v>
      </c>
      <c r="Q812" s="9" t="s">
        <v>59</v>
      </c>
      <c r="R812" s="30">
        <v>10</v>
      </c>
      <c r="S812" s="2">
        <f t="shared" ca="1" si="39"/>
        <v>0.66</v>
      </c>
      <c r="T812" s="2">
        <f t="shared" ca="1" si="40"/>
        <v>0.82500000000000007</v>
      </c>
      <c r="U812" s="2">
        <f t="shared" ca="1" si="41"/>
        <v>1.03125</v>
      </c>
      <c r="V812" s="2">
        <f t="shared" ca="1" si="42"/>
        <v>1.03125</v>
      </c>
      <c r="W812" s="2">
        <f>RANK(Y812,Y1:Y1001,0)</f>
        <v>810</v>
      </c>
      <c r="X812" s="2">
        <v>810</v>
      </c>
      <c r="Y812" s="35">
        <v>0.58749999999999991</v>
      </c>
    </row>
    <row r="813" spans="1:25" ht="15.75" customHeight="1" x14ac:dyDescent="0.25">
      <c r="A813" s="49" t="s">
        <v>3342</v>
      </c>
      <c r="B813" s="9" t="s">
        <v>3343</v>
      </c>
      <c r="C813" s="9" t="s">
        <v>50</v>
      </c>
      <c r="D813" s="13">
        <v>69</v>
      </c>
      <c r="E813" s="9" t="s">
        <v>3037</v>
      </c>
      <c r="F813" s="13">
        <f ca="1" xml:space="preserve"> _xlfn.DAYS(NOW(),NewCustomerLIst[[#This Row],[DOB]])/365</f>
        <v>78</v>
      </c>
      <c r="G81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813" s="9" t="s">
        <v>1247</v>
      </c>
      <c r="I813" s="9" t="s">
        <v>53</v>
      </c>
      <c r="J813" s="9" t="s">
        <v>54</v>
      </c>
      <c r="K813" s="9" t="s">
        <v>55</v>
      </c>
      <c r="L813" s="9" t="s">
        <v>65</v>
      </c>
      <c r="M813" s="10">
        <v>20</v>
      </c>
      <c r="N813" s="9" t="s">
        <v>3344</v>
      </c>
      <c r="O813" s="13">
        <v>4127</v>
      </c>
      <c r="P813" s="9" t="s">
        <v>58</v>
      </c>
      <c r="Q813" s="9" t="s">
        <v>59</v>
      </c>
      <c r="R813" s="30">
        <v>1</v>
      </c>
      <c r="S813" s="2">
        <f t="shared" ca="1" si="39"/>
        <v>0.81</v>
      </c>
      <c r="T813" s="2">
        <f t="shared" ca="1" si="40"/>
        <v>0.81</v>
      </c>
      <c r="U813" s="2">
        <f t="shared" ca="1" si="41"/>
        <v>0.81</v>
      </c>
      <c r="V813" s="2">
        <f t="shared" ca="1" si="42"/>
        <v>0.6885</v>
      </c>
      <c r="W813" s="2">
        <f>RANK(Y813,Y1:Y1001,0)</f>
        <v>810</v>
      </c>
      <c r="X813" s="2">
        <v>810</v>
      </c>
      <c r="Y813" s="35">
        <v>0.58749999999999991</v>
      </c>
    </row>
    <row r="814" spans="1:25" ht="15.75" customHeight="1" x14ac:dyDescent="0.25">
      <c r="A814" s="49" t="s">
        <v>3345</v>
      </c>
      <c r="B814" s="9" t="s">
        <v>3129</v>
      </c>
      <c r="C814" s="9" t="s">
        <v>70</v>
      </c>
      <c r="D814" s="13">
        <v>39</v>
      </c>
      <c r="E814" s="9" t="s">
        <v>3346</v>
      </c>
      <c r="F814" s="13">
        <f ca="1" xml:space="preserve"> _xlfn.DAYS(NOW(),NewCustomerLIst[[#This Row],[DOB]])/365</f>
        <v>44.898630136986299</v>
      </c>
      <c r="G81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814" s="9" t="s">
        <v>1184</v>
      </c>
      <c r="I814" s="9" t="s">
        <v>53</v>
      </c>
      <c r="J814" s="9" t="s">
        <v>73</v>
      </c>
      <c r="K814" s="9" t="s">
        <v>55</v>
      </c>
      <c r="L814" s="9" t="s">
        <v>56</v>
      </c>
      <c r="M814" s="10">
        <v>9</v>
      </c>
      <c r="N814" s="9" t="s">
        <v>3347</v>
      </c>
      <c r="O814" s="13">
        <v>2261</v>
      </c>
      <c r="P814" s="9" t="s">
        <v>67</v>
      </c>
      <c r="Q814" s="9" t="s">
        <v>59</v>
      </c>
      <c r="R814" s="30">
        <v>7</v>
      </c>
      <c r="S814" s="2">
        <f t="shared" ca="1" si="39"/>
        <v>0.62</v>
      </c>
      <c r="T814" s="2">
        <f t="shared" ca="1" si="40"/>
        <v>0.77500000000000002</v>
      </c>
      <c r="U814" s="2">
        <f t="shared" ca="1" si="41"/>
        <v>0.77500000000000002</v>
      </c>
      <c r="V814" s="2">
        <f t="shared" ca="1" si="42"/>
        <v>0.77500000000000002</v>
      </c>
      <c r="W814" s="2">
        <f>RANK(Y814,Y1:Y1001,0)</f>
        <v>810</v>
      </c>
      <c r="X814" s="2">
        <v>810</v>
      </c>
      <c r="Y814" s="35">
        <v>0.58749999999999991</v>
      </c>
    </row>
    <row r="815" spans="1:25" ht="15.75" hidden="1" customHeight="1" x14ac:dyDescent="0.25">
      <c r="A815" s="49" t="s">
        <v>3200</v>
      </c>
      <c r="B815" s="12"/>
      <c r="C815" s="9" t="s">
        <v>50</v>
      </c>
      <c r="D815" s="13">
        <v>72</v>
      </c>
      <c r="E815" s="9" t="s">
        <v>3348</v>
      </c>
      <c r="F815" s="9"/>
      <c r="G815" s="9"/>
      <c r="H815" s="12"/>
      <c r="I815" s="9" t="s">
        <v>72</v>
      </c>
      <c r="J815" s="9" t="s">
        <v>91</v>
      </c>
      <c r="K815" s="9" t="s">
        <v>55</v>
      </c>
      <c r="L815" s="9" t="s">
        <v>56</v>
      </c>
      <c r="M815" s="10">
        <v>15</v>
      </c>
      <c r="N815" s="9" t="s">
        <v>3349</v>
      </c>
      <c r="O815" s="13">
        <v>3690</v>
      </c>
      <c r="P815" s="9" t="s">
        <v>75</v>
      </c>
      <c r="Q815" s="9" t="s">
        <v>59</v>
      </c>
      <c r="R815" s="13">
        <v>4</v>
      </c>
      <c r="S815" s="2">
        <f t="shared" ca="1" si="39"/>
        <v>0.68</v>
      </c>
      <c r="T815" s="2">
        <f t="shared" ca="1" si="40"/>
        <v>0.85000000000000009</v>
      </c>
      <c r="U815" s="2">
        <f t="shared" ca="1" si="41"/>
        <v>0.85000000000000009</v>
      </c>
      <c r="V815" s="2">
        <f t="shared" ca="1" si="42"/>
        <v>0.85000000000000009</v>
      </c>
      <c r="W815" s="2">
        <f>RANK(Y815,Y1:Y1001,0)</f>
        <v>810</v>
      </c>
      <c r="X815" s="2">
        <v>810</v>
      </c>
      <c r="Y815" s="35">
        <v>0.58749999999999991</v>
      </c>
    </row>
    <row r="816" spans="1:25" ht="15.75" customHeight="1" x14ac:dyDescent="0.25">
      <c r="A816" s="49" t="s">
        <v>2214</v>
      </c>
      <c r="B816" s="9" t="s">
        <v>3350</v>
      </c>
      <c r="C816" s="9" t="s">
        <v>70</v>
      </c>
      <c r="D816" s="13">
        <v>61</v>
      </c>
      <c r="E816" s="9" t="s">
        <v>3351</v>
      </c>
      <c r="F816" s="13">
        <f ca="1" xml:space="preserve"> _xlfn.DAYS(NOW(),NewCustomerLIst[[#This Row],[DOB]])/365</f>
        <v>70.498630136986307</v>
      </c>
      <c r="G81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816" s="9" t="s">
        <v>1704</v>
      </c>
      <c r="I816" s="9" t="s">
        <v>176</v>
      </c>
      <c r="J816" s="9" t="s">
        <v>91</v>
      </c>
      <c r="K816" s="9" t="s">
        <v>55</v>
      </c>
      <c r="L816" s="9" t="s">
        <v>65</v>
      </c>
      <c r="M816" s="10">
        <v>22</v>
      </c>
      <c r="N816" s="9" t="s">
        <v>3352</v>
      </c>
      <c r="O816" s="13">
        <v>4170</v>
      </c>
      <c r="P816" s="9" t="s">
        <v>58</v>
      </c>
      <c r="Q816" s="9" t="s">
        <v>59</v>
      </c>
      <c r="R816" s="30">
        <v>5</v>
      </c>
      <c r="S816" s="2">
        <f t="shared" ca="1" si="39"/>
        <v>0.94</v>
      </c>
      <c r="T816" s="2">
        <f t="shared" ca="1" si="40"/>
        <v>0.94</v>
      </c>
      <c r="U816" s="2">
        <f t="shared" ca="1" si="41"/>
        <v>0.94</v>
      </c>
      <c r="V816" s="2">
        <f t="shared" ca="1" si="42"/>
        <v>0.94</v>
      </c>
      <c r="W816" s="2">
        <f>RANK(Y816,Y1:Y1001,0)</f>
        <v>810</v>
      </c>
      <c r="X816" s="2">
        <v>810</v>
      </c>
      <c r="Y816" s="35">
        <v>0.58749999999999991</v>
      </c>
    </row>
    <row r="817" spans="1:25" ht="15.75" customHeight="1" x14ac:dyDescent="0.25">
      <c r="A817" s="49" t="s">
        <v>3353</v>
      </c>
      <c r="B817" s="9" t="s">
        <v>3354</v>
      </c>
      <c r="C817" s="9" t="s">
        <v>50</v>
      </c>
      <c r="D817" s="13">
        <v>34</v>
      </c>
      <c r="E817" s="9" t="s">
        <v>3355</v>
      </c>
      <c r="F817" s="13">
        <f ca="1" xml:space="preserve"> _xlfn.DAYS(NOW(),NewCustomerLIst[[#This Row],[DOB]])/365</f>
        <v>23.13150684931507</v>
      </c>
      <c r="G81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817" s="9" t="s">
        <v>616</v>
      </c>
      <c r="I817" s="9" t="s">
        <v>176</v>
      </c>
      <c r="J817" s="9" t="s">
        <v>73</v>
      </c>
      <c r="K817" s="9" t="s">
        <v>55</v>
      </c>
      <c r="L817" s="9" t="s">
        <v>65</v>
      </c>
      <c r="M817" s="10">
        <v>3</v>
      </c>
      <c r="N817" s="9" t="s">
        <v>3356</v>
      </c>
      <c r="O817" s="13">
        <v>2146</v>
      </c>
      <c r="P817" s="9" t="s">
        <v>67</v>
      </c>
      <c r="Q817" s="9" t="s">
        <v>59</v>
      </c>
      <c r="R817" s="30">
        <v>7</v>
      </c>
      <c r="S817" s="2">
        <f t="shared" ca="1" si="39"/>
        <v>0.65</v>
      </c>
      <c r="T817" s="2">
        <f t="shared" ca="1" si="40"/>
        <v>0.65</v>
      </c>
      <c r="U817" s="2">
        <f t="shared" ca="1" si="41"/>
        <v>0.65</v>
      </c>
      <c r="V817" s="2">
        <f t="shared" ca="1" si="42"/>
        <v>0.65</v>
      </c>
      <c r="W817" s="2">
        <f>RANK(Y817,Y1:Y1001,0)</f>
        <v>810</v>
      </c>
      <c r="X817" s="2">
        <v>810</v>
      </c>
      <c r="Y817" s="35">
        <v>0.58749999999999991</v>
      </c>
    </row>
    <row r="818" spans="1:25" ht="15.75" customHeight="1" x14ac:dyDescent="0.25">
      <c r="A818" s="49" t="s">
        <v>3357</v>
      </c>
      <c r="B818" s="9" t="s">
        <v>3358</v>
      </c>
      <c r="C818" s="9" t="s">
        <v>50</v>
      </c>
      <c r="D818" s="13">
        <v>38</v>
      </c>
      <c r="E818" s="9" t="s">
        <v>3359</v>
      </c>
      <c r="F818" s="13">
        <f ca="1" xml:space="preserve"> _xlfn.DAYS(NOW(),NewCustomerLIst[[#This Row],[DOB]])/365</f>
        <v>63.123287671232873</v>
      </c>
      <c r="G81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818" s="9" t="s">
        <v>392</v>
      </c>
      <c r="I818" s="9" t="s">
        <v>134</v>
      </c>
      <c r="J818" s="9" t="s">
        <v>54</v>
      </c>
      <c r="K818" s="9" t="s">
        <v>55</v>
      </c>
      <c r="L818" s="9" t="s">
        <v>65</v>
      </c>
      <c r="M818" s="10">
        <v>5</v>
      </c>
      <c r="N818" s="9" t="s">
        <v>3360</v>
      </c>
      <c r="O818" s="13">
        <v>4556</v>
      </c>
      <c r="P818" s="9" t="s">
        <v>58</v>
      </c>
      <c r="Q818" s="9" t="s">
        <v>59</v>
      </c>
      <c r="R818" s="30">
        <v>8</v>
      </c>
      <c r="S818" s="2">
        <f t="shared" ca="1" si="39"/>
        <v>1</v>
      </c>
      <c r="T818" s="2">
        <f t="shared" ca="1" si="40"/>
        <v>1</v>
      </c>
      <c r="U818" s="2">
        <f t="shared" ca="1" si="41"/>
        <v>1</v>
      </c>
      <c r="V818" s="2">
        <f t="shared" ca="1" si="42"/>
        <v>0.85</v>
      </c>
      <c r="W818" s="2">
        <f>RANK(Y818,Y1:Y1001,0)</f>
        <v>817</v>
      </c>
      <c r="X818" s="2">
        <v>817</v>
      </c>
      <c r="Y818" s="35">
        <v>0.58649999999999991</v>
      </c>
    </row>
    <row r="819" spans="1:25" ht="15.75" customHeight="1" x14ac:dyDescent="0.25">
      <c r="A819" s="49" t="s">
        <v>3361</v>
      </c>
      <c r="B819" s="9" t="s">
        <v>3362</v>
      </c>
      <c r="C819" s="9" t="s">
        <v>50</v>
      </c>
      <c r="D819" s="13">
        <v>42</v>
      </c>
      <c r="E819" s="9" t="s">
        <v>3363</v>
      </c>
      <c r="F819" s="13">
        <f ca="1" xml:space="preserve"> _xlfn.DAYS(NOW(),NewCustomerLIst[[#This Row],[DOB]])/365</f>
        <v>83.06849315068493</v>
      </c>
      <c r="G81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819" s="9" t="s">
        <v>3364</v>
      </c>
      <c r="I819" s="9" t="s">
        <v>134</v>
      </c>
      <c r="J819" s="9" t="s">
        <v>54</v>
      </c>
      <c r="K819" s="9" t="s">
        <v>55</v>
      </c>
      <c r="L819" s="9" t="s">
        <v>56</v>
      </c>
      <c r="M819" s="10">
        <v>17</v>
      </c>
      <c r="N819" s="9" t="s">
        <v>3365</v>
      </c>
      <c r="O819" s="13">
        <v>2291</v>
      </c>
      <c r="P819" s="9" t="s">
        <v>67</v>
      </c>
      <c r="Q819" s="9" t="s">
        <v>59</v>
      </c>
      <c r="R819" s="30">
        <v>10</v>
      </c>
      <c r="S819" s="2">
        <f t="shared" ca="1" si="39"/>
        <v>0.69</v>
      </c>
      <c r="T819" s="2">
        <f t="shared" ca="1" si="40"/>
        <v>0.86249999999999993</v>
      </c>
      <c r="U819" s="2">
        <f t="shared" ca="1" si="41"/>
        <v>1.078125</v>
      </c>
      <c r="V819" s="2">
        <f t="shared" ca="1" si="42"/>
        <v>0.91640624999999998</v>
      </c>
      <c r="W819" s="2">
        <f>RANK(Y819,Y1:Y1001,0)</f>
        <v>817</v>
      </c>
      <c r="X819" s="2">
        <v>817</v>
      </c>
      <c r="Y819" s="35">
        <v>0.58649999999999991</v>
      </c>
    </row>
    <row r="820" spans="1:25" ht="15.75" customHeight="1" x14ac:dyDescent="0.25">
      <c r="A820" s="49" t="s">
        <v>3366</v>
      </c>
      <c r="B820" s="9" t="s">
        <v>3367</v>
      </c>
      <c r="C820" s="9" t="s">
        <v>50</v>
      </c>
      <c r="D820" s="13">
        <v>1</v>
      </c>
      <c r="E820" s="9" t="s">
        <v>3368</v>
      </c>
      <c r="F820" s="13">
        <f ca="1" xml:space="preserve"> _xlfn.DAYS(NOW(),NewCustomerLIst[[#This Row],[DOB]])/365</f>
        <v>58.090410958904108</v>
      </c>
      <c r="G82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820" s="9" t="s">
        <v>3369</v>
      </c>
      <c r="I820" s="9" t="s">
        <v>72</v>
      </c>
      <c r="J820" s="9" t="s">
        <v>73</v>
      </c>
      <c r="K820" s="9" t="s">
        <v>55</v>
      </c>
      <c r="L820" s="9" t="s">
        <v>65</v>
      </c>
      <c r="M820" s="10">
        <v>17</v>
      </c>
      <c r="N820" s="9" t="s">
        <v>3370</v>
      </c>
      <c r="O820" s="13">
        <v>3121</v>
      </c>
      <c r="P820" s="9" t="s">
        <v>75</v>
      </c>
      <c r="Q820" s="9" t="s">
        <v>59</v>
      </c>
      <c r="R820" s="30">
        <v>10</v>
      </c>
      <c r="S820" s="2">
        <f t="shared" ca="1" si="39"/>
        <v>0.74</v>
      </c>
      <c r="T820" s="2">
        <f t="shared" ca="1" si="40"/>
        <v>0.74</v>
      </c>
      <c r="U820" s="2">
        <f t="shared" ca="1" si="41"/>
        <v>0.92500000000000004</v>
      </c>
      <c r="V820" s="2">
        <f t="shared" ca="1" si="42"/>
        <v>0.92500000000000004</v>
      </c>
      <c r="W820" s="2">
        <f>RANK(Y820,Y1:Y1001,0)</f>
        <v>817</v>
      </c>
      <c r="X820" s="2">
        <v>817</v>
      </c>
      <c r="Y820" s="35">
        <v>0.58649999999999991</v>
      </c>
    </row>
    <row r="821" spans="1:25" ht="15.75" customHeight="1" x14ac:dyDescent="0.25">
      <c r="A821" s="49" t="s">
        <v>3371</v>
      </c>
      <c r="B821" s="9" t="s">
        <v>3372</v>
      </c>
      <c r="C821" s="9" t="s">
        <v>50</v>
      </c>
      <c r="D821" s="13">
        <v>65</v>
      </c>
      <c r="E821" s="9" t="s">
        <v>3373</v>
      </c>
      <c r="F821" s="13">
        <f ca="1" xml:space="preserve"> _xlfn.DAYS(NOW(),NewCustomerLIst[[#This Row],[DOB]])/365</f>
        <v>34.457534246575342</v>
      </c>
      <c r="G82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821" s="9" t="s">
        <v>397</v>
      </c>
      <c r="I821" s="9" t="s">
        <v>72</v>
      </c>
      <c r="J821" s="9" t="s">
        <v>73</v>
      </c>
      <c r="K821" s="9" t="s">
        <v>55</v>
      </c>
      <c r="L821" s="9" t="s">
        <v>65</v>
      </c>
      <c r="M821" s="10">
        <v>14</v>
      </c>
      <c r="N821" s="9" t="s">
        <v>3374</v>
      </c>
      <c r="O821" s="13">
        <v>3073</v>
      </c>
      <c r="P821" s="9" t="s">
        <v>75</v>
      </c>
      <c r="Q821" s="9" t="s">
        <v>59</v>
      </c>
      <c r="R821" s="30">
        <v>8</v>
      </c>
      <c r="S821" s="2">
        <f t="shared" ca="1" si="39"/>
        <v>0.83</v>
      </c>
      <c r="T821" s="2">
        <f t="shared" ca="1" si="40"/>
        <v>0.83</v>
      </c>
      <c r="U821" s="2">
        <f t="shared" ca="1" si="41"/>
        <v>0.83</v>
      </c>
      <c r="V821" s="2">
        <f t="shared" ca="1" si="42"/>
        <v>0.83</v>
      </c>
      <c r="W821" s="2">
        <f>RANK(Y821,Y1:Y1001,0)</f>
        <v>820</v>
      </c>
      <c r="X821" s="2">
        <v>820</v>
      </c>
      <c r="Y821" s="35">
        <v>0.58437499999999998</v>
      </c>
    </row>
    <row r="822" spans="1:25" ht="15.75" customHeight="1" x14ac:dyDescent="0.25">
      <c r="A822" s="49" t="s">
        <v>3375</v>
      </c>
      <c r="B822" s="9" t="s">
        <v>3376</v>
      </c>
      <c r="C822" s="9" t="s">
        <v>50</v>
      </c>
      <c r="D822" s="13">
        <v>96</v>
      </c>
      <c r="E822" s="9" t="s">
        <v>3377</v>
      </c>
      <c r="F822" s="13">
        <f ca="1" xml:space="preserve"> _xlfn.DAYS(NOW(),NewCustomerLIst[[#This Row],[DOB]])/365</f>
        <v>34.745205479452054</v>
      </c>
      <c r="G82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822" s="9" t="s">
        <v>323</v>
      </c>
      <c r="I822" s="9" t="s">
        <v>53</v>
      </c>
      <c r="J822" s="9" t="s">
        <v>91</v>
      </c>
      <c r="K822" s="9" t="s">
        <v>55</v>
      </c>
      <c r="L822" s="9" t="s">
        <v>65</v>
      </c>
      <c r="M822" s="10">
        <v>12</v>
      </c>
      <c r="N822" s="9" t="s">
        <v>3378</v>
      </c>
      <c r="O822" s="13">
        <v>3163</v>
      </c>
      <c r="P822" s="9" t="s">
        <v>75</v>
      </c>
      <c r="Q822" s="9" t="s">
        <v>59</v>
      </c>
      <c r="R822" s="30">
        <v>8</v>
      </c>
      <c r="S822" s="2">
        <f t="shared" ca="1" si="39"/>
        <v>1.1000000000000001</v>
      </c>
      <c r="T822" s="2">
        <f t="shared" ca="1" si="40"/>
        <v>1.1000000000000001</v>
      </c>
      <c r="U822" s="2">
        <f t="shared" ca="1" si="41"/>
        <v>1.375</v>
      </c>
      <c r="V822" s="2">
        <f t="shared" ca="1" si="42"/>
        <v>1.375</v>
      </c>
      <c r="W822" s="2">
        <f>RANK(Y822,Y1:Y1001,0)</f>
        <v>820</v>
      </c>
      <c r="X822" s="2">
        <v>820</v>
      </c>
      <c r="Y822" s="35">
        <v>0.58437499999999998</v>
      </c>
    </row>
    <row r="823" spans="1:25" ht="15.75" customHeight="1" x14ac:dyDescent="0.25">
      <c r="A823" s="49" t="s">
        <v>3379</v>
      </c>
      <c r="B823" s="9" t="s">
        <v>3380</v>
      </c>
      <c r="C823" s="9" t="s">
        <v>50</v>
      </c>
      <c r="D823" s="13">
        <v>70</v>
      </c>
      <c r="E823" s="9" t="s">
        <v>3381</v>
      </c>
      <c r="F823" s="13">
        <f ca="1" xml:space="preserve"> _xlfn.DAYS(NOW(),NewCustomerLIst[[#This Row],[DOB]])/365</f>
        <v>44.824657534246576</v>
      </c>
      <c r="G82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823" s="9" t="s">
        <v>3206</v>
      </c>
      <c r="I823" s="9" t="s">
        <v>53</v>
      </c>
      <c r="J823" s="9" t="s">
        <v>73</v>
      </c>
      <c r="K823" s="9" t="s">
        <v>55</v>
      </c>
      <c r="L823" s="9" t="s">
        <v>65</v>
      </c>
      <c r="M823" s="10">
        <v>17</v>
      </c>
      <c r="N823" s="9" t="s">
        <v>3382</v>
      </c>
      <c r="O823" s="13">
        <v>3174</v>
      </c>
      <c r="P823" s="9" t="s">
        <v>75</v>
      </c>
      <c r="Q823" s="9" t="s">
        <v>59</v>
      </c>
      <c r="R823" s="30">
        <v>8</v>
      </c>
      <c r="S823" s="2">
        <f t="shared" ca="1" si="39"/>
        <v>1.1000000000000001</v>
      </c>
      <c r="T823" s="2">
        <f t="shared" ca="1" si="40"/>
        <v>1.1000000000000001</v>
      </c>
      <c r="U823" s="2">
        <f t="shared" ca="1" si="41"/>
        <v>1.1000000000000001</v>
      </c>
      <c r="V823" s="2">
        <f t="shared" ca="1" si="42"/>
        <v>1.1000000000000001</v>
      </c>
      <c r="W823" s="2">
        <f>RANK(Y823,Y1:Y1001,0)</f>
        <v>820</v>
      </c>
      <c r="X823" s="2">
        <v>820</v>
      </c>
      <c r="Y823" s="35">
        <v>0.58437499999999998</v>
      </c>
    </row>
    <row r="824" spans="1:25" ht="15.75" customHeight="1" x14ac:dyDescent="0.25">
      <c r="A824" s="49" t="s">
        <v>3383</v>
      </c>
      <c r="B824" s="9" t="s">
        <v>3384</v>
      </c>
      <c r="C824" s="9" t="s">
        <v>50</v>
      </c>
      <c r="D824" s="13">
        <v>46</v>
      </c>
      <c r="E824" s="9" t="s">
        <v>3385</v>
      </c>
      <c r="F824" s="13">
        <f ca="1" xml:space="preserve"> _xlfn.DAYS(NOW(),NewCustomerLIst[[#This Row],[DOB]])/365</f>
        <v>56.583561643835615</v>
      </c>
      <c r="G82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824" s="9" t="s">
        <v>3206</v>
      </c>
      <c r="I824" s="9" t="s">
        <v>176</v>
      </c>
      <c r="J824" s="9" t="s">
        <v>54</v>
      </c>
      <c r="K824" s="9" t="s">
        <v>55</v>
      </c>
      <c r="L824" s="9" t="s">
        <v>56</v>
      </c>
      <c r="M824" s="10">
        <v>14</v>
      </c>
      <c r="N824" s="9" t="s">
        <v>3386</v>
      </c>
      <c r="O824" s="13">
        <v>2194</v>
      </c>
      <c r="P824" s="9" t="s">
        <v>67</v>
      </c>
      <c r="Q824" s="9" t="s">
        <v>59</v>
      </c>
      <c r="R824" s="30">
        <v>8</v>
      </c>
      <c r="S824" s="2">
        <f t="shared" ca="1" si="39"/>
        <v>0.87</v>
      </c>
      <c r="T824" s="2">
        <f t="shared" ca="1" si="40"/>
        <v>1.0874999999999999</v>
      </c>
      <c r="U824" s="2">
        <f t="shared" ca="1" si="41"/>
        <v>1.0874999999999999</v>
      </c>
      <c r="V824" s="2">
        <f t="shared" ca="1" si="42"/>
        <v>0.92437499999999995</v>
      </c>
      <c r="W824" s="2">
        <f>RANK(Y824,Y1:Y1001,0)</f>
        <v>820</v>
      </c>
      <c r="X824" s="2">
        <v>820</v>
      </c>
      <c r="Y824" s="35">
        <v>0.58437499999999998</v>
      </c>
    </row>
    <row r="825" spans="1:25" ht="15.75" customHeight="1" x14ac:dyDescent="0.25">
      <c r="A825" s="49" t="s">
        <v>3387</v>
      </c>
      <c r="B825" s="9" t="s">
        <v>3388</v>
      </c>
      <c r="C825" s="9" t="s">
        <v>50</v>
      </c>
      <c r="D825" s="13">
        <v>36</v>
      </c>
      <c r="E825" s="9" t="s">
        <v>3389</v>
      </c>
      <c r="F825" s="13">
        <f ca="1" xml:space="preserve"> _xlfn.DAYS(NOW(),NewCustomerLIst[[#This Row],[DOB]])/365</f>
        <v>46.345205479452055</v>
      </c>
      <c r="G82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825" s="9" t="s">
        <v>79</v>
      </c>
      <c r="I825" s="9" t="s">
        <v>297</v>
      </c>
      <c r="J825" s="9" t="s">
        <v>54</v>
      </c>
      <c r="K825" s="9" t="s">
        <v>55</v>
      </c>
      <c r="L825" s="9" t="s">
        <v>65</v>
      </c>
      <c r="M825" s="10">
        <v>16</v>
      </c>
      <c r="N825" s="9" t="s">
        <v>3390</v>
      </c>
      <c r="O825" s="13">
        <v>4280</v>
      </c>
      <c r="P825" s="9" t="s">
        <v>58</v>
      </c>
      <c r="Q825" s="9" t="s">
        <v>59</v>
      </c>
      <c r="R825" s="30">
        <v>7</v>
      </c>
      <c r="S825" s="2">
        <f t="shared" ca="1" si="39"/>
        <v>0.87</v>
      </c>
      <c r="T825" s="2">
        <f t="shared" ca="1" si="40"/>
        <v>0.87</v>
      </c>
      <c r="U825" s="2">
        <f t="shared" ca="1" si="41"/>
        <v>0.87</v>
      </c>
      <c r="V825" s="2">
        <f t="shared" ca="1" si="42"/>
        <v>0.73949999999999994</v>
      </c>
      <c r="W825" s="2">
        <f>RANK(Y825,Y1:Y1001,0)</f>
        <v>820</v>
      </c>
      <c r="X825" s="2">
        <v>820</v>
      </c>
      <c r="Y825" s="35">
        <v>0.58437499999999998</v>
      </c>
    </row>
    <row r="826" spans="1:25" ht="15.75" customHeight="1" x14ac:dyDescent="0.25">
      <c r="A826" s="49" t="s">
        <v>3391</v>
      </c>
      <c r="B826" s="9" t="s">
        <v>3392</v>
      </c>
      <c r="C826" s="9" t="s">
        <v>70</v>
      </c>
      <c r="D826" s="13">
        <v>11</v>
      </c>
      <c r="E826" s="9" t="s">
        <v>3393</v>
      </c>
      <c r="F826" s="13">
        <f ca="1" xml:space="preserve"> _xlfn.DAYS(NOW(),NewCustomerLIst[[#This Row],[DOB]])/365</f>
        <v>50.065753424657537</v>
      </c>
      <c r="G82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826" s="9" t="s">
        <v>725</v>
      </c>
      <c r="I826" s="9" t="s">
        <v>72</v>
      </c>
      <c r="J826" s="9" t="s">
        <v>54</v>
      </c>
      <c r="K826" s="9" t="s">
        <v>55</v>
      </c>
      <c r="L826" s="9" t="s">
        <v>56</v>
      </c>
      <c r="M826" s="10">
        <v>7</v>
      </c>
      <c r="N826" s="9" t="s">
        <v>3394</v>
      </c>
      <c r="O826" s="13">
        <v>2251</v>
      </c>
      <c r="P826" s="9" t="s">
        <v>67</v>
      </c>
      <c r="Q826" s="9" t="s">
        <v>59</v>
      </c>
      <c r="R826" s="30">
        <v>8</v>
      </c>
      <c r="S826" s="2">
        <f t="shared" ca="1" si="39"/>
        <v>0.95</v>
      </c>
      <c r="T826" s="2">
        <f t="shared" ca="1" si="40"/>
        <v>1.1875</v>
      </c>
      <c r="U826" s="2">
        <f t="shared" ca="1" si="41"/>
        <v>1.1875</v>
      </c>
      <c r="V826" s="2">
        <f t="shared" ca="1" si="42"/>
        <v>1.0093749999999999</v>
      </c>
      <c r="W826" s="2">
        <f>RANK(Y826,Y1:Y1001,0)</f>
        <v>820</v>
      </c>
      <c r="X826" s="2">
        <v>820</v>
      </c>
      <c r="Y826" s="35">
        <v>0.58437499999999998</v>
      </c>
    </row>
    <row r="827" spans="1:25" ht="15.75" customHeight="1" x14ac:dyDescent="0.25">
      <c r="A827" s="49" t="s">
        <v>770</v>
      </c>
      <c r="B827" s="9" t="s">
        <v>3395</v>
      </c>
      <c r="C827" s="9" t="s">
        <v>70</v>
      </c>
      <c r="D827" s="13">
        <v>43</v>
      </c>
      <c r="E827" s="9" t="s">
        <v>3396</v>
      </c>
      <c r="F827" s="13">
        <f ca="1" xml:space="preserve"> _xlfn.DAYS(NOW(),NewCustomerLIst[[#This Row],[DOB]])/365</f>
        <v>52.013698630136986</v>
      </c>
      <c r="G82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827" s="9" t="s">
        <v>355</v>
      </c>
      <c r="I827" s="9" t="s">
        <v>72</v>
      </c>
      <c r="J827" s="9" t="s">
        <v>54</v>
      </c>
      <c r="K827" s="9" t="s">
        <v>55</v>
      </c>
      <c r="L827" s="9" t="s">
        <v>65</v>
      </c>
      <c r="M827" s="10">
        <v>9</v>
      </c>
      <c r="N827" s="9" t="s">
        <v>3397</v>
      </c>
      <c r="O827" s="13">
        <v>3337</v>
      </c>
      <c r="P827" s="9" t="s">
        <v>75</v>
      </c>
      <c r="Q827" s="9" t="s">
        <v>59</v>
      </c>
      <c r="R827" s="30">
        <v>6</v>
      </c>
      <c r="S827" s="2">
        <f t="shared" ca="1" si="39"/>
        <v>0.84</v>
      </c>
      <c r="T827" s="2">
        <f t="shared" ca="1" si="40"/>
        <v>0.84</v>
      </c>
      <c r="U827" s="2">
        <f t="shared" ca="1" si="41"/>
        <v>0.84</v>
      </c>
      <c r="V827" s="2">
        <f t="shared" ca="1" si="42"/>
        <v>0.71399999999999997</v>
      </c>
      <c r="W827" s="2">
        <f>RANK(Y827,Y1:Y1001,0)</f>
        <v>820</v>
      </c>
      <c r="X827" s="2">
        <v>820</v>
      </c>
      <c r="Y827" s="35">
        <v>0.58437499999999998</v>
      </c>
    </row>
    <row r="828" spans="1:25" ht="15.75" customHeight="1" x14ac:dyDescent="0.25">
      <c r="A828" s="49" t="s">
        <v>3398</v>
      </c>
      <c r="B828" s="9" t="s">
        <v>3399</v>
      </c>
      <c r="C828" s="9" t="s">
        <v>50</v>
      </c>
      <c r="D828" s="13">
        <v>21</v>
      </c>
      <c r="E828" s="9" t="s">
        <v>3400</v>
      </c>
      <c r="F828" s="13">
        <f ca="1" xml:space="preserve"> _xlfn.DAYS(NOW(),NewCustomerLIst[[#This Row],[DOB]])/365</f>
        <v>27.635616438356163</v>
      </c>
      <c r="G82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828" s="9" t="s">
        <v>535</v>
      </c>
      <c r="I828" s="9" t="s">
        <v>176</v>
      </c>
      <c r="J828" s="9" t="s">
        <v>54</v>
      </c>
      <c r="K828" s="9" t="s">
        <v>55</v>
      </c>
      <c r="L828" s="9" t="s">
        <v>65</v>
      </c>
      <c r="M828" s="10">
        <v>4</v>
      </c>
      <c r="N828" s="9" t="s">
        <v>3401</v>
      </c>
      <c r="O828" s="13">
        <v>2528</v>
      </c>
      <c r="P828" s="9" t="s">
        <v>67</v>
      </c>
      <c r="Q828" s="9" t="s">
        <v>59</v>
      </c>
      <c r="R828" s="30">
        <v>9</v>
      </c>
      <c r="S828" s="2">
        <f t="shared" ca="1" si="39"/>
        <v>0.64</v>
      </c>
      <c r="T828" s="2">
        <f t="shared" ca="1" si="40"/>
        <v>0.64</v>
      </c>
      <c r="U828" s="2">
        <f t="shared" ca="1" si="41"/>
        <v>0.8</v>
      </c>
      <c r="V828" s="2">
        <f t="shared" ca="1" si="42"/>
        <v>0.68</v>
      </c>
      <c r="W828" s="2">
        <f>RANK(Y828,Y1:Y1001,0)</f>
        <v>820</v>
      </c>
      <c r="X828" s="2">
        <v>820</v>
      </c>
      <c r="Y828" s="35">
        <v>0.58437499999999998</v>
      </c>
    </row>
    <row r="829" spans="1:25" ht="15.75" customHeight="1" x14ac:dyDescent="0.25">
      <c r="A829" s="49" t="s">
        <v>3402</v>
      </c>
      <c r="B829" s="9" t="s">
        <v>3403</v>
      </c>
      <c r="C829" s="9" t="s">
        <v>70</v>
      </c>
      <c r="D829" s="13">
        <v>49</v>
      </c>
      <c r="E829" s="9" t="s">
        <v>3404</v>
      </c>
      <c r="F829" s="13">
        <f ca="1" xml:space="preserve"> _xlfn.DAYS(NOW(),NewCustomerLIst[[#This Row],[DOB]])/365</f>
        <v>23.112328767123287</v>
      </c>
      <c r="G82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829" s="9" t="s">
        <v>611</v>
      </c>
      <c r="I829" s="9" t="s">
        <v>176</v>
      </c>
      <c r="J829" s="9" t="s">
        <v>91</v>
      </c>
      <c r="K829" s="9" t="s">
        <v>55</v>
      </c>
      <c r="L829" s="9" t="s">
        <v>65</v>
      </c>
      <c r="M829" s="10">
        <v>9</v>
      </c>
      <c r="N829" s="9" t="s">
        <v>3405</v>
      </c>
      <c r="O829" s="13">
        <v>4122</v>
      </c>
      <c r="P829" s="9" t="s">
        <v>58</v>
      </c>
      <c r="Q829" s="9" t="s">
        <v>59</v>
      </c>
      <c r="R829" s="30">
        <v>8</v>
      </c>
      <c r="S829" s="2">
        <f t="shared" ca="1" si="39"/>
        <v>0.96</v>
      </c>
      <c r="T829" s="2">
        <f t="shared" ca="1" si="40"/>
        <v>0.96</v>
      </c>
      <c r="U829" s="2">
        <f t="shared" ca="1" si="41"/>
        <v>0.96</v>
      </c>
      <c r="V829" s="2">
        <f t="shared" ca="1" si="42"/>
        <v>0.96</v>
      </c>
      <c r="W829" s="2">
        <f>RANK(Y829,Y1:Y1001,0)</f>
        <v>828</v>
      </c>
      <c r="X829" s="2">
        <v>828</v>
      </c>
      <c r="Y829" s="35">
        <v>0.57999999999999996</v>
      </c>
    </row>
    <row r="830" spans="1:25" ht="15.75" customHeight="1" x14ac:dyDescent="0.25">
      <c r="A830" s="49" t="s">
        <v>3406</v>
      </c>
      <c r="B830" s="9" t="s">
        <v>3407</v>
      </c>
      <c r="C830" s="9" t="s">
        <v>70</v>
      </c>
      <c r="D830" s="13">
        <v>60</v>
      </c>
      <c r="E830" s="9" t="s">
        <v>3408</v>
      </c>
      <c r="F830" s="13">
        <f ca="1" xml:space="preserve"> _xlfn.DAYS(NOW(),NewCustomerLIst[[#This Row],[DOB]])/365</f>
        <v>59.495890410958907</v>
      </c>
      <c r="G83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830" s="9" t="s">
        <v>1587</v>
      </c>
      <c r="I830" s="9" t="s">
        <v>134</v>
      </c>
      <c r="J830" s="9" t="s">
        <v>91</v>
      </c>
      <c r="K830" s="9" t="s">
        <v>55</v>
      </c>
      <c r="L830" s="9" t="s">
        <v>56</v>
      </c>
      <c r="M830" s="10">
        <v>15</v>
      </c>
      <c r="N830" s="9" t="s">
        <v>3409</v>
      </c>
      <c r="O830" s="13">
        <v>2620</v>
      </c>
      <c r="P830" s="9" t="s">
        <v>67</v>
      </c>
      <c r="Q830" s="9" t="s">
        <v>59</v>
      </c>
      <c r="R830" s="30">
        <v>7</v>
      </c>
      <c r="S830" s="2">
        <f t="shared" ca="1" si="39"/>
        <v>0.52</v>
      </c>
      <c r="T830" s="2">
        <f t="shared" ca="1" si="40"/>
        <v>0.65</v>
      </c>
      <c r="U830" s="2">
        <f t="shared" ca="1" si="41"/>
        <v>0.65</v>
      </c>
      <c r="V830" s="2">
        <f t="shared" ca="1" si="42"/>
        <v>0.65</v>
      </c>
      <c r="W830" s="2">
        <f>RANK(Y830,Y1:Y1001,0)</f>
        <v>828</v>
      </c>
      <c r="X830" s="2">
        <v>828</v>
      </c>
      <c r="Y830" s="35">
        <v>0.57999999999999996</v>
      </c>
    </row>
    <row r="831" spans="1:25" ht="15.75" customHeight="1" x14ac:dyDescent="0.25">
      <c r="A831" s="49" t="s">
        <v>3410</v>
      </c>
      <c r="B831" s="9" t="s">
        <v>3411</v>
      </c>
      <c r="C831" s="9" t="s">
        <v>70</v>
      </c>
      <c r="D831" s="13">
        <v>67</v>
      </c>
      <c r="E831" s="9" t="s">
        <v>3412</v>
      </c>
      <c r="F831" s="13">
        <f ca="1" xml:space="preserve"> _xlfn.DAYS(NOW(),NewCustomerLIst[[#This Row],[DOB]])/365</f>
        <v>31.224657534246575</v>
      </c>
      <c r="G83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831" s="9" t="s">
        <v>291</v>
      </c>
      <c r="I831" s="9" t="s">
        <v>72</v>
      </c>
      <c r="J831" s="9" t="s">
        <v>54</v>
      </c>
      <c r="K831" s="9" t="s">
        <v>55</v>
      </c>
      <c r="L831" s="9" t="s">
        <v>56</v>
      </c>
      <c r="M831" s="10">
        <v>5</v>
      </c>
      <c r="N831" s="9" t="s">
        <v>3413</v>
      </c>
      <c r="O831" s="13">
        <v>2092</v>
      </c>
      <c r="P831" s="9" t="s">
        <v>67</v>
      </c>
      <c r="Q831" s="9" t="s">
        <v>59</v>
      </c>
      <c r="R831" s="30">
        <v>12</v>
      </c>
      <c r="S831" s="2">
        <f t="shared" ca="1" si="39"/>
        <v>0.85</v>
      </c>
      <c r="T831" s="2">
        <f t="shared" ca="1" si="40"/>
        <v>1.0625</v>
      </c>
      <c r="U831" s="2">
        <f t="shared" ca="1" si="41"/>
        <v>1.328125</v>
      </c>
      <c r="V831" s="2">
        <f t="shared" ca="1" si="42"/>
        <v>1.12890625</v>
      </c>
      <c r="W831" s="2">
        <f>RANK(Y831,Y1:Y1001,0)</f>
        <v>830</v>
      </c>
      <c r="X831" s="2">
        <v>830</v>
      </c>
      <c r="Y831" s="35">
        <v>0.57800000000000007</v>
      </c>
    </row>
    <row r="832" spans="1:25" ht="15.75" customHeight="1" x14ac:dyDescent="0.25">
      <c r="A832" s="49" t="s">
        <v>3414</v>
      </c>
      <c r="B832" s="9" t="s">
        <v>3415</v>
      </c>
      <c r="C832" s="9" t="s">
        <v>70</v>
      </c>
      <c r="D832" s="13">
        <v>24</v>
      </c>
      <c r="E832" s="9" t="s">
        <v>3416</v>
      </c>
      <c r="F832" s="13">
        <f ca="1" xml:space="preserve"> _xlfn.DAYS(NOW(),NewCustomerLIst[[#This Row],[DOB]])/365</f>
        <v>61.090410958904108</v>
      </c>
      <c r="G83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832" s="9" t="s">
        <v>1587</v>
      </c>
      <c r="I832" s="9" t="s">
        <v>134</v>
      </c>
      <c r="J832" s="9" t="s">
        <v>73</v>
      </c>
      <c r="K832" s="9" t="s">
        <v>55</v>
      </c>
      <c r="L832" s="9" t="s">
        <v>65</v>
      </c>
      <c r="M832" s="10">
        <v>12</v>
      </c>
      <c r="N832" s="9" t="s">
        <v>3417</v>
      </c>
      <c r="O832" s="13">
        <v>3356</v>
      </c>
      <c r="P832" s="9" t="s">
        <v>75</v>
      </c>
      <c r="Q832" s="9" t="s">
        <v>59</v>
      </c>
      <c r="R832" s="30">
        <v>4</v>
      </c>
      <c r="S832" s="2">
        <f t="shared" ca="1" si="39"/>
        <v>0.96</v>
      </c>
      <c r="T832" s="2">
        <f t="shared" ca="1" si="40"/>
        <v>0.96</v>
      </c>
      <c r="U832" s="2">
        <f t="shared" ca="1" si="41"/>
        <v>0.96</v>
      </c>
      <c r="V832" s="2">
        <f t="shared" ca="1" si="42"/>
        <v>0.96</v>
      </c>
      <c r="W832" s="2">
        <f>RANK(Y832,Y1:Y1001,0)</f>
        <v>830</v>
      </c>
      <c r="X832" s="2">
        <v>830</v>
      </c>
      <c r="Y832" s="35">
        <v>0.57800000000000007</v>
      </c>
    </row>
    <row r="833" spans="1:25" ht="15.75" customHeight="1" x14ac:dyDescent="0.25">
      <c r="A833" s="49" t="s">
        <v>3418</v>
      </c>
      <c r="B833" s="9" t="s">
        <v>3419</v>
      </c>
      <c r="C833" s="9" t="s">
        <v>70</v>
      </c>
      <c r="D833" s="13">
        <v>29</v>
      </c>
      <c r="E833" s="9" t="s">
        <v>3420</v>
      </c>
      <c r="F833" s="13">
        <f ca="1" xml:space="preserve"> _xlfn.DAYS(NOW(),NewCustomerLIst[[#This Row],[DOB]])/365</f>
        <v>49.813698630136983</v>
      </c>
      <c r="G83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833" s="9" t="s">
        <v>3421</v>
      </c>
      <c r="I833" s="9" t="s">
        <v>64</v>
      </c>
      <c r="J833" s="9" t="s">
        <v>91</v>
      </c>
      <c r="K833" s="9" t="s">
        <v>55</v>
      </c>
      <c r="L833" s="9" t="s">
        <v>56</v>
      </c>
      <c r="M833" s="10">
        <v>4</v>
      </c>
      <c r="N833" s="9" t="s">
        <v>3422</v>
      </c>
      <c r="O833" s="13">
        <v>2156</v>
      </c>
      <c r="P833" s="9" t="s">
        <v>67</v>
      </c>
      <c r="Q833" s="9" t="s">
        <v>59</v>
      </c>
      <c r="R833" s="30">
        <v>11</v>
      </c>
      <c r="S833" s="2">
        <f t="shared" ca="1" si="39"/>
        <v>0.62</v>
      </c>
      <c r="T833" s="2">
        <f t="shared" ca="1" si="40"/>
        <v>0.77500000000000002</v>
      </c>
      <c r="U833" s="2">
        <f t="shared" ca="1" si="41"/>
        <v>0.96875</v>
      </c>
      <c r="V833" s="2">
        <f t="shared" ca="1" si="42"/>
        <v>0.96875</v>
      </c>
      <c r="W833" s="2">
        <f>RANK(Y833,Y1:Y1001,0)</f>
        <v>832</v>
      </c>
      <c r="X833" s="2">
        <v>832</v>
      </c>
      <c r="Y833" s="35">
        <v>0.57500000000000007</v>
      </c>
    </row>
    <row r="834" spans="1:25" ht="15.75" hidden="1" customHeight="1" x14ac:dyDescent="0.25">
      <c r="A834" s="49" t="s">
        <v>3423</v>
      </c>
      <c r="B834" s="9" t="s">
        <v>3424</v>
      </c>
      <c r="C834" s="9" t="s">
        <v>70</v>
      </c>
      <c r="D834" s="13">
        <v>66</v>
      </c>
      <c r="E834" s="9" t="s">
        <v>3425</v>
      </c>
      <c r="F834" s="9"/>
      <c r="G834" s="9"/>
      <c r="H834" s="12"/>
      <c r="I834" s="9" t="s">
        <v>113</v>
      </c>
      <c r="J834" s="9" t="s">
        <v>54</v>
      </c>
      <c r="K834" s="9" t="s">
        <v>55</v>
      </c>
      <c r="L834" s="9" t="s">
        <v>56</v>
      </c>
      <c r="M834" s="10">
        <v>10</v>
      </c>
      <c r="N834" s="9" t="s">
        <v>3426</v>
      </c>
      <c r="O834" s="13">
        <v>2026</v>
      </c>
      <c r="P834" s="9" t="s">
        <v>67</v>
      </c>
      <c r="Q834" s="9" t="s">
        <v>59</v>
      </c>
      <c r="R834" s="13">
        <v>10</v>
      </c>
      <c r="S834" s="2">
        <f t="shared" ca="1" si="39"/>
        <v>0.66</v>
      </c>
      <c r="T834" s="2">
        <f t="shared" ref="T834:T897" ca="1" si="43">S834*(IF(L834="Yes",1.25,1))</f>
        <v>0.82500000000000007</v>
      </c>
      <c r="U834" s="2">
        <f t="shared" ref="U834:U897" ca="1" si="44">T834*(IF(OR(VALUE(R834)&gt;8,VALUE(D834)&gt;80),1.25,1))</f>
        <v>1.03125</v>
      </c>
      <c r="V834" s="2">
        <f t="shared" ref="V834:V897" ca="1" si="45">U834*(IF(J834="Mass Customer",0.85,1))</f>
        <v>0.87656250000000002</v>
      </c>
      <c r="W834" s="2">
        <f>RANK(Y834,Y1:Y1001,0)</f>
        <v>832</v>
      </c>
      <c r="X834" s="2">
        <v>832</v>
      </c>
      <c r="Y834" s="35">
        <v>0.57500000000000007</v>
      </c>
    </row>
    <row r="835" spans="1:25" ht="15.75" customHeight="1" x14ac:dyDescent="0.25">
      <c r="A835" s="49" t="s">
        <v>3427</v>
      </c>
      <c r="B835" s="9" t="s">
        <v>3428</v>
      </c>
      <c r="C835" s="9" t="s">
        <v>50</v>
      </c>
      <c r="D835" s="13">
        <v>56</v>
      </c>
      <c r="E835" s="9" t="s">
        <v>3429</v>
      </c>
      <c r="F835" s="13">
        <f ca="1" xml:space="preserve"> _xlfn.DAYS(NOW(),NewCustomerLIst[[#This Row],[DOB]])/365</f>
        <v>60.780821917808218</v>
      </c>
      <c r="G83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835" s="9" t="s">
        <v>1184</v>
      </c>
      <c r="I835" s="9" t="s">
        <v>53</v>
      </c>
      <c r="J835" s="9" t="s">
        <v>91</v>
      </c>
      <c r="K835" s="9" t="s">
        <v>55</v>
      </c>
      <c r="L835" s="9" t="s">
        <v>65</v>
      </c>
      <c r="M835" s="10">
        <v>11</v>
      </c>
      <c r="N835" s="9" t="s">
        <v>3430</v>
      </c>
      <c r="O835" s="13">
        <v>3216</v>
      </c>
      <c r="P835" s="9" t="s">
        <v>75</v>
      </c>
      <c r="Q835" s="9" t="s">
        <v>59</v>
      </c>
      <c r="R835" s="30">
        <v>5</v>
      </c>
      <c r="S835" s="2">
        <f t="shared" ca="1" si="39"/>
        <v>1.02</v>
      </c>
      <c r="T835" s="2">
        <f t="shared" ca="1" si="43"/>
        <v>1.02</v>
      </c>
      <c r="U835" s="2">
        <f t="shared" ca="1" si="44"/>
        <v>1.02</v>
      </c>
      <c r="V835" s="2">
        <f t="shared" ca="1" si="45"/>
        <v>1.02</v>
      </c>
      <c r="W835" s="2">
        <f>RANK(Y835,Y1:Y1001,0)</f>
        <v>832</v>
      </c>
      <c r="X835" s="2">
        <v>832</v>
      </c>
      <c r="Y835" s="35">
        <v>0.57500000000000007</v>
      </c>
    </row>
    <row r="836" spans="1:25" ht="15.75" customHeight="1" x14ac:dyDescent="0.25">
      <c r="A836" s="49" t="s">
        <v>3431</v>
      </c>
      <c r="B836" s="9" t="s">
        <v>3432</v>
      </c>
      <c r="C836" s="9" t="s">
        <v>50</v>
      </c>
      <c r="D836" s="13">
        <v>79</v>
      </c>
      <c r="E836" s="9" t="s">
        <v>3433</v>
      </c>
      <c r="F836" s="13">
        <f ca="1" xml:space="preserve"> _xlfn.DAYS(NOW(),NewCustomerLIst[[#This Row],[DOB]])/365</f>
        <v>59.783561643835618</v>
      </c>
      <c r="G83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836" s="9" t="s">
        <v>1096</v>
      </c>
      <c r="I836" s="9" t="s">
        <v>72</v>
      </c>
      <c r="J836" s="9" t="s">
        <v>54</v>
      </c>
      <c r="K836" s="9" t="s">
        <v>55</v>
      </c>
      <c r="L836" s="9" t="s">
        <v>65</v>
      </c>
      <c r="M836" s="10">
        <v>15</v>
      </c>
      <c r="N836" s="9" t="s">
        <v>3434</v>
      </c>
      <c r="O836" s="13">
        <v>4211</v>
      </c>
      <c r="P836" s="9" t="s">
        <v>58</v>
      </c>
      <c r="Q836" s="9" t="s">
        <v>59</v>
      </c>
      <c r="R836" s="30">
        <v>7</v>
      </c>
      <c r="S836" s="2">
        <f t="shared" ca="1" si="39"/>
        <v>0.56999999999999995</v>
      </c>
      <c r="T836" s="2">
        <f t="shared" ca="1" si="43"/>
        <v>0.56999999999999995</v>
      </c>
      <c r="U836" s="2">
        <f t="shared" ca="1" si="44"/>
        <v>0.56999999999999995</v>
      </c>
      <c r="V836" s="2">
        <f t="shared" ca="1" si="45"/>
        <v>0.48449999999999993</v>
      </c>
      <c r="W836" s="2">
        <f>RANK(Y836,Y1:Y1001,0)</f>
        <v>832</v>
      </c>
      <c r="X836" s="2">
        <v>832</v>
      </c>
      <c r="Y836" s="35">
        <v>0.57500000000000007</v>
      </c>
    </row>
    <row r="837" spans="1:25" ht="15.75" hidden="1" customHeight="1" x14ac:dyDescent="0.25">
      <c r="A837" s="49" t="s">
        <v>3435</v>
      </c>
      <c r="B837" s="9" t="s">
        <v>3436</v>
      </c>
      <c r="C837" s="9" t="s">
        <v>341</v>
      </c>
      <c r="D837" s="13">
        <v>88</v>
      </c>
      <c r="E837" s="15"/>
      <c r="F837" s="15"/>
      <c r="G837" s="15"/>
      <c r="H837" s="9" t="s">
        <v>52</v>
      </c>
      <c r="I837" s="9" t="s">
        <v>113</v>
      </c>
      <c r="J837" s="9" t="s">
        <v>54</v>
      </c>
      <c r="K837" s="9" t="s">
        <v>55</v>
      </c>
      <c r="L837" s="9" t="s">
        <v>65</v>
      </c>
      <c r="M837" s="10">
        <v>13</v>
      </c>
      <c r="N837" s="9" t="s">
        <v>3437</v>
      </c>
      <c r="O837" s="13">
        <v>2112</v>
      </c>
      <c r="P837" s="9" t="s">
        <v>67</v>
      </c>
      <c r="Q837" s="9" t="s">
        <v>59</v>
      </c>
      <c r="R837" s="13">
        <v>11</v>
      </c>
      <c r="S837" s="2">
        <f t="shared" ca="1" si="39"/>
        <v>0.79</v>
      </c>
      <c r="T837" s="2">
        <f t="shared" ca="1" si="43"/>
        <v>0.79</v>
      </c>
      <c r="U837" s="2">
        <f t="shared" ca="1" si="44"/>
        <v>0.98750000000000004</v>
      </c>
      <c r="V837" s="2">
        <f t="shared" ca="1" si="45"/>
        <v>0.83937499999999998</v>
      </c>
      <c r="W837" s="2">
        <f>RANK(Y837,Y1:Y1001,0)</f>
        <v>832</v>
      </c>
      <c r="X837" s="2">
        <v>832</v>
      </c>
      <c r="Y837" s="35">
        <v>0.57500000000000007</v>
      </c>
    </row>
    <row r="838" spans="1:25" ht="15.75" customHeight="1" x14ac:dyDescent="0.25">
      <c r="A838" s="49" t="s">
        <v>3438</v>
      </c>
      <c r="B838" s="9" t="s">
        <v>3439</v>
      </c>
      <c r="C838" s="9" t="s">
        <v>50</v>
      </c>
      <c r="D838" s="13">
        <v>79</v>
      </c>
      <c r="E838" s="11">
        <v>28864</v>
      </c>
      <c r="F838" s="13">
        <f ca="1" xml:space="preserve"> _xlfn.DAYS(NOW(),NewCustomerLIst[[#This Row],[DOB]])/365</f>
        <v>44.397260273972606</v>
      </c>
      <c r="G83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838" s="9" t="s">
        <v>318</v>
      </c>
      <c r="I838" s="9" t="s">
        <v>53</v>
      </c>
      <c r="J838" s="9" t="s">
        <v>73</v>
      </c>
      <c r="K838" s="9" t="s">
        <v>55</v>
      </c>
      <c r="L838" s="9" t="s">
        <v>56</v>
      </c>
      <c r="M838" s="10">
        <v>7</v>
      </c>
      <c r="N838" s="9" t="s">
        <v>3440</v>
      </c>
      <c r="O838" s="13">
        <v>4556</v>
      </c>
      <c r="P838" s="9" t="s">
        <v>58</v>
      </c>
      <c r="Q838" s="9" t="s">
        <v>59</v>
      </c>
      <c r="R838" s="30">
        <v>8</v>
      </c>
      <c r="S838" s="2">
        <f t="shared" ca="1" si="39"/>
        <v>0.65</v>
      </c>
      <c r="T838" s="2">
        <f t="shared" ca="1" si="43"/>
        <v>0.8125</v>
      </c>
      <c r="U838" s="2">
        <f t="shared" ca="1" si="44"/>
        <v>0.8125</v>
      </c>
      <c r="V838" s="2">
        <f t="shared" ca="1" si="45"/>
        <v>0.8125</v>
      </c>
      <c r="W838" s="2">
        <f>RANK(Y838,Y1:Y1001,0)</f>
        <v>832</v>
      </c>
      <c r="X838" s="2">
        <v>832</v>
      </c>
      <c r="Y838" s="35">
        <v>0.57500000000000007</v>
      </c>
    </row>
    <row r="839" spans="1:25" ht="15.75" customHeight="1" x14ac:dyDescent="0.25">
      <c r="A839" s="49" t="s">
        <v>3441</v>
      </c>
      <c r="B839" s="9" t="s">
        <v>3442</v>
      </c>
      <c r="C839" s="9" t="s">
        <v>50</v>
      </c>
      <c r="D839" s="13">
        <v>7</v>
      </c>
      <c r="E839" s="9" t="s">
        <v>3443</v>
      </c>
      <c r="F839" s="13">
        <f ca="1" xml:space="preserve"> _xlfn.DAYS(NOW(),NewCustomerLIst[[#This Row],[DOB]])/365</f>
        <v>71.731506849315068</v>
      </c>
      <c r="G83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839" s="9" t="s">
        <v>175</v>
      </c>
      <c r="I839" s="9" t="s">
        <v>176</v>
      </c>
      <c r="J839" s="9" t="s">
        <v>54</v>
      </c>
      <c r="K839" s="9" t="s">
        <v>55</v>
      </c>
      <c r="L839" s="9" t="s">
        <v>56</v>
      </c>
      <c r="M839" s="10">
        <v>13</v>
      </c>
      <c r="N839" s="9" t="s">
        <v>3444</v>
      </c>
      <c r="O839" s="13">
        <v>3105</v>
      </c>
      <c r="P839" s="9" t="s">
        <v>75</v>
      </c>
      <c r="Q839" s="9" t="s">
        <v>59</v>
      </c>
      <c r="R839" s="30">
        <v>10</v>
      </c>
      <c r="S839" s="2">
        <f t="shared" ca="1" si="39"/>
        <v>1.01</v>
      </c>
      <c r="T839" s="2">
        <f t="shared" ca="1" si="43"/>
        <v>1.2625</v>
      </c>
      <c r="U839" s="2">
        <f t="shared" ca="1" si="44"/>
        <v>1.578125</v>
      </c>
      <c r="V839" s="2">
        <f t="shared" ca="1" si="45"/>
        <v>1.3414062499999999</v>
      </c>
      <c r="W839" s="2">
        <f>RANK(Y839,Y1:Y1001,0)</f>
        <v>838</v>
      </c>
      <c r="X839" s="2">
        <v>838</v>
      </c>
      <c r="Y839" s="35">
        <v>0.57374999999999998</v>
      </c>
    </row>
    <row r="840" spans="1:25" ht="15.75" customHeight="1" x14ac:dyDescent="0.25">
      <c r="A840" s="49" t="s">
        <v>3445</v>
      </c>
      <c r="B840" s="9" t="s">
        <v>3446</v>
      </c>
      <c r="C840" s="9" t="s">
        <v>50</v>
      </c>
      <c r="D840" s="13">
        <v>66</v>
      </c>
      <c r="E840" s="9" t="s">
        <v>3447</v>
      </c>
      <c r="F840" s="13">
        <f ca="1" xml:space="preserve"> _xlfn.DAYS(NOW(),NewCustomerLIst[[#This Row],[DOB]])/365</f>
        <v>28.86849315068493</v>
      </c>
      <c r="G84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840" s="9" t="s">
        <v>435</v>
      </c>
      <c r="I840" s="9" t="s">
        <v>176</v>
      </c>
      <c r="J840" s="9" t="s">
        <v>54</v>
      </c>
      <c r="K840" s="9" t="s">
        <v>55</v>
      </c>
      <c r="L840" s="9" t="s">
        <v>65</v>
      </c>
      <c r="M840" s="10">
        <v>7</v>
      </c>
      <c r="N840" s="9" t="s">
        <v>3448</v>
      </c>
      <c r="O840" s="13">
        <v>2066</v>
      </c>
      <c r="P840" s="9" t="s">
        <v>67</v>
      </c>
      <c r="Q840" s="9" t="s">
        <v>59</v>
      </c>
      <c r="R840" s="30">
        <v>8</v>
      </c>
      <c r="S840" s="2">
        <f t="shared" ca="1" si="39"/>
        <v>0.62</v>
      </c>
      <c r="T840" s="2">
        <f t="shared" ca="1" si="43"/>
        <v>0.62</v>
      </c>
      <c r="U840" s="2">
        <f t="shared" ca="1" si="44"/>
        <v>0.62</v>
      </c>
      <c r="V840" s="2">
        <f t="shared" ca="1" si="45"/>
        <v>0.52700000000000002</v>
      </c>
      <c r="W840" s="2">
        <f>RANK(Y840,Y1:Y1001,0)</f>
        <v>838</v>
      </c>
      <c r="X840" s="2">
        <v>838</v>
      </c>
      <c r="Y840" s="35">
        <v>0.57374999999999998</v>
      </c>
    </row>
    <row r="841" spans="1:25" ht="15.75" customHeight="1" x14ac:dyDescent="0.25">
      <c r="A841" s="49" t="s">
        <v>3449</v>
      </c>
      <c r="B841" s="12"/>
      <c r="C841" s="9" t="s">
        <v>50</v>
      </c>
      <c r="D841" s="13">
        <v>94</v>
      </c>
      <c r="E841" s="9" t="s">
        <v>3450</v>
      </c>
      <c r="F841" s="13">
        <f ca="1" xml:space="preserve"> _xlfn.DAYS(NOW(),NewCustomerLIst[[#This Row],[DOB]])/365</f>
        <v>84.31232876712329</v>
      </c>
      <c r="G84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841" s="9" t="s">
        <v>127</v>
      </c>
      <c r="I841" s="9" t="s">
        <v>176</v>
      </c>
      <c r="J841" s="9" t="s">
        <v>54</v>
      </c>
      <c r="K841" s="9" t="s">
        <v>55</v>
      </c>
      <c r="L841" s="9" t="s">
        <v>65</v>
      </c>
      <c r="M841" s="10">
        <v>11</v>
      </c>
      <c r="N841" s="9" t="s">
        <v>3451</v>
      </c>
      <c r="O841" s="13">
        <v>2259</v>
      </c>
      <c r="P841" s="9" t="s">
        <v>67</v>
      </c>
      <c r="Q841" s="9" t="s">
        <v>59</v>
      </c>
      <c r="R841" s="30">
        <v>8</v>
      </c>
      <c r="S841" s="2">
        <f t="shared" ca="1" si="39"/>
        <v>0.79</v>
      </c>
      <c r="T841" s="2">
        <f t="shared" ca="1" si="43"/>
        <v>0.79</v>
      </c>
      <c r="U841" s="2">
        <f t="shared" ca="1" si="44"/>
        <v>0.98750000000000004</v>
      </c>
      <c r="V841" s="2">
        <f t="shared" ca="1" si="45"/>
        <v>0.83937499999999998</v>
      </c>
      <c r="W841" s="2">
        <f>RANK(Y841,Y1:Y1001,0)</f>
        <v>840</v>
      </c>
      <c r="X841" s="2">
        <v>840</v>
      </c>
      <c r="Y841" s="35">
        <v>0.57109374999999996</v>
      </c>
    </row>
    <row r="842" spans="1:25" ht="15.75" customHeight="1" x14ac:dyDescent="0.25">
      <c r="A842" s="49" t="s">
        <v>3452</v>
      </c>
      <c r="B842" s="9" t="s">
        <v>3453</v>
      </c>
      <c r="C842" s="9" t="s">
        <v>50</v>
      </c>
      <c r="D842" s="13">
        <v>74</v>
      </c>
      <c r="E842" s="9" t="s">
        <v>3454</v>
      </c>
      <c r="F842" s="13">
        <f ca="1" xml:space="preserve"> _xlfn.DAYS(NOW(),NewCustomerLIst[[#This Row],[DOB]])/365</f>
        <v>75.441095890410963</v>
      </c>
      <c r="G84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842" s="9" t="s">
        <v>328</v>
      </c>
      <c r="I842" s="9" t="s">
        <v>176</v>
      </c>
      <c r="J842" s="9" t="s">
        <v>54</v>
      </c>
      <c r="K842" s="9" t="s">
        <v>55</v>
      </c>
      <c r="L842" s="9" t="s">
        <v>56</v>
      </c>
      <c r="M842" s="10">
        <v>19</v>
      </c>
      <c r="N842" s="9" t="s">
        <v>3455</v>
      </c>
      <c r="O842" s="13">
        <v>2761</v>
      </c>
      <c r="P842" s="9" t="s">
        <v>67</v>
      </c>
      <c r="Q842" s="9" t="s">
        <v>59</v>
      </c>
      <c r="R842" s="30">
        <v>8</v>
      </c>
      <c r="S842" s="2">
        <f t="shared" ca="1" si="39"/>
        <v>0.91</v>
      </c>
      <c r="T842" s="2">
        <f t="shared" ca="1" si="43"/>
        <v>1.1375</v>
      </c>
      <c r="U842" s="2">
        <f t="shared" ca="1" si="44"/>
        <v>1.1375</v>
      </c>
      <c r="V842" s="2">
        <f t="shared" ca="1" si="45"/>
        <v>0.96687499999999993</v>
      </c>
      <c r="W842" s="2">
        <f>RANK(Y842,Y1:Y1001,0)</f>
        <v>840</v>
      </c>
      <c r="X842" s="2">
        <v>840</v>
      </c>
      <c r="Y842" s="35">
        <v>0.57109374999999996</v>
      </c>
    </row>
    <row r="843" spans="1:25" ht="15.75" customHeight="1" x14ac:dyDescent="0.25">
      <c r="A843" s="49" t="s">
        <v>3456</v>
      </c>
      <c r="B843" s="9" t="s">
        <v>3457</v>
      </c>
      <c r="C843" s="9" t="s">
        <v>50</v>
      </c>
      <c r="D843" s="13">
        <v>47</v>
      </c>
      <c r="E843" s="9" t="s">
        <v>3458</v>
      </c>
      <c r="F843" s="13">
        <f ca="1" xml:space="preserve"> _xlfn.DAYS(NOW(),NewCustomerLIst[[#This Row],[DOB]])/365</f>
        <v>43.676712328767124</v>
      </c>
      <c r="G84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843" s="9" t="s">
        <v>328</v>
      </c>
      <c r="I843" s="9" t="s">
        <v>176</v>
      </c>
      <c r="J843" s="9" t="s">
        <v>73</v>
      </c>
      <c r="K843" s="9" t="s">
        <v>55</v>
      </c>
      <c r="L843" s="9" t="s">
        <v>65</v>
      </c>
      <c r="M843" s="10">
        <v>11</v>
      </c>
      <c r="N843" s="9" t="s">
        <v>3459</v>
      </c>
      <c r="O843" s="13">
        <v>2071</v>
      </c>
      <c r="P843" s="9" t="s">
        <v>67</v>
      </c>
      <c r="Q843" s="9" t="s">
        <v>59</v>
      </c>
      <c r="R843" s="30">
        <v>12</v>
      </c>
      <c r="S843" s="2">
        <f t="shared" ca="1" si="39"/>
        <v>0.48</v>
      </c>
      <c r="T843" s="2">
        <f t="shared" ca="1" si="43"/>
        <v>0.48</v>
      </c>
      <c r="U843" s="2">
        <f t="shared" ca="1" si="44"/>
        <v>0.6</v>
      </c>
      <c r="V843" s="2">
        <f t="shared" ca="1" si="45"/>
        <v>0.6</v>
      </c>
      <c r="W843" s="2">
        <f>RANK(Y843,Y1:Y1001,0)</f>
        <v>842</v>
      </c>
      <c r="X843" s="2">
        <v>842</v>
      </c>
      <c r="Y843" s="35">
        <v>0.56999999999999995</v>
      </c>
    </row>
    <row r="844" spans="1:25" ht="15.75" customHeight="1" x14ac:dyDescent="0.25">
      <c r="A844" s="49" t="s">
        <v>3460</v>
      </c>
      <c r="B844" s="9" t="s">
        <v>3461</v>
      </c>
      <c r="C844" s="9" t="s">
        <v>70</v>
      </c>
      <c r="D844" s="13">
        <v>79</v>
      </c>
      <c r="E844" s="9" t="s">
        <v>3462</v>
      </c>
      <c r="F844" s="13">
        <f ca="1" xml:space="preserve"> _xlfn.DAYS(NOW(),NewCustomerLIst[[#This Row],[DOB]])/365</f>
        <v>65.145205479452059</v>
      </c>
      <c r="G84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844" s="9" t="s">
        <v>123</v>
      </c>
      <c r="I844" s="9" t="s">
        <v>64</v>
      </c>
      <c r="J844" s="9" t="s">
        <v>91</v>
      </c>
      <c r="K844" s="9" t="s">
        <v>55</v>
      </c>
      <c r="L844" s="9" t="s">
        <v>56</v>
      </c>
      <c r="M844" s="10">
        <v>6</v>
      </c>
      <c r="N844" s="9" t="s">
        <v>3463</v>
      </c>
      <c r="O844" s="13">
        <v>2567</v>
      </c>
      <c r="P844" s="9" t="s">
        <v>67</v>
      </c>
      <c r="Q844" s="9" t="s">
        <v>59</v>
      </c>
      <c r="R844" s="30">
        <v>7</v>
      </c>
      <c r="S844" s="2">
        <f t="shared" ca="1" si="39"/>
        <v>0.4</v>
      </c>
      <c r="T844" s="2">
        <f t="shared" ca="1" si="43"/>
        <v>0.5</v>
      </c>
      <c r="U844" s="2">
        <f t="shared" ca="1" si="44"/>
        <v>0.5</v>
      </c>
      <c r="V844" s="2">
        <f t="shared" ca="1" si="45"/>
        <v>0.5</v>
      </c>
      <c r="W844" s="2">
        <f>RANK(Y844,Y1:Y1001,0)</f>
        <v>843</v>
      </c>
      <c r="X844" s="2">
        <v>843</v>
      </c>
      <c r="Y844" s="35">
        <v>0.56950000000000001</v>
      </c>
    </row>
    <row r="845" spans="1:25" ht="15.75" customHeight="1" x14ac:dyDescent="0.25">
      <c r="A845" s="49" t="s">
        <v>3464</v>
      </c>
      <c r="B845" s="9" t="s">
        <v>3465</v>
      </c>
      <c r="C845" s="9" t="s">
        <v>70</v>
      </c>
      <c r="D845" s="13">
        <v>25</v>
      </c>
      <c r="E845" s="9" t="s">
        <v>3466</v>
      </c>
      <c r="F845" s="13">
        <f ca="1" xml:space="preserve"> _xlfn.DAYS(NOW(),NewCustomerLIst[[#This Row],[DOB]])/365</f>
        <v>22.112328767123287</v>
      </c>
      <c r="G84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845" s="9" t="s">
        <v>96</v>
      </c>
      <c r="I845" s="9" t="s">
        <v>72</v>
      </c>
      <c r="J845" s="9" t="s">
        <v>54</v>
      </c>
      <c r="K845" s="9" t="s">
        <v>55</v>
      </c>
      <c r="L845" s="9" t="s">
        <v>65</v>
      </c>
      <c r="M845" s="10">
        <v>12</v>
      </c>
      <c r="N845" s="9" t="s">
        <v>3467</v>
      </c>
      <c r="O845" s="13">
        <v>2211</v>
      </c>
      <c r="P845" s="9" t="s">
        <v>67</v>
      </c>
      <c r="Q845" s="9" t="s">
        <v>59</v>
      </c>
      <c r="R845" s="30">
        <v>9</v>
      </c>
      <c r="S845" s="2">
        <f t="shared" ca="1" si="39"/>
        <v>0.68</v>
      </c>
      <c r="T845" s="2">
        <f t="shared" ca="1" si="43"/>
        <v>0.68</v>
      </c>
      <c r="U845" s="2">
        <f t="shared" ca="1" si="44"/>
        <v>0.85000000000000009</v>
      </c>
      <c r="V845" s="2">
        <f t="shared" ca="1" si="45"/>
        <v>0.72250000000000003</v>
      </c>
      <c r="W845" s="2">
        <f>RANK(Y845,Y1:Y1001,0)</f>
        <v>843</v>
      </c>
      <c r="X845" s="2">
        <v>843</v>
      </c>
      <c r="Y845" s="35">
        <v>0.56950000000000001</v>
      </c>
    </row>
    <row r="846" spans="1:25" ht="15.75" customHeight="1" x14ac:dyDescent="0.25">
      <c r="A846" s="49" t="s">
        <v>3468</v>
      </c>
      <c r="B846" s="9" t="s">
        <v>3469</v>
      </c>
      <c r="C846" s="9" t="s">
        <v>70</v>
      </c>
      <c r="D846" s="13">
        <v>21</v>
      </c>
      <c r="E846" s="9" t="s">
        <v>3470</v>
      </c>
      <c r="F846" s="13">
        <f ca="1" xml:space="preserve"> _xlfn.DAYS(NOW(),NewCustomerLIst[[#This Row],[DOB]])/365</f>
        <v>50.139726027397259</v>
      </c>
      <c r="G84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846" s="9" t="s">
        <v>1237</v>
      </c>
      <c r="I846" s="9" t="s">
        <v>102</v>
      </c>
      <c r="J846" s="9" t="s">
        <v>54</v>
      </c>
      <c r="K846" s="9" t="s">
        <v>55</v>
      </c>
      <c r="L846" s="9" t="s">
        <v>65</v>
      </c>
      <c r="M846" s="10">
        <v>7</v>
      </c>
      <c r="N846" s="9" t="s">
        <v>3471</v>
      </c>
      <c r="O846" s="13">
        <v>4300</v>
      </c>
      <c r="P846" s="9" t="s">
        <v>58</v>
      </c>
      <c r="Q846" s="9" t="s">
        <v>59</v>
      </c>
      <c r="R846" s="30">
        <v>4</v>
      </c>
      <c r="S846" s="2">
        <f t="shared" ca="1" si="39"/>
        <v>0.49</v>
      </c>
      <c r="T846" s="2">
        <f t="shared" ca="1" si="43"/>
        <v>0.49</v>
      </c>
      <c r="U846" s="2">
        <f t="shared" ca="1" si="44"/>
        <v>0.49</v>
      </c>
      <c r="V846" s="2">
        <f t="shared" ca="1" si="45"/>
        <v>0.41649999999999998</v>
      </c>
      <c r="W846" s="2">
        <f>RANK(Y846,Y1:Y1001,0)</f>
        <v>845</v>
      </c>
      <c r="X846" s="2">
        <v>845</v>
      </c>
      <c r="Y846" s="35">
        <v>0.5631250000000001</v>
      </c>
    </row>
    <row r="847" spans="1:25" ht="15.75" customHeight="1" x14ac:dyDescent="0.25">
      <c r="A847" s="49" t="s">
        <v>3472</v>
      </c>
      <c r="B847" s="9" t="s">
        <v>3473</v>
      </c>
      <c r="C847" s="9" t="s">
        <v>50</v>
      </c>
      <c r="D847" s="13">
        <v>22</v>
      </c>
      <c r="E847" s="9" t="s">
        <v>3474</v>
      </c>
      <c r="F847" s="13">
        <f ca="1" xml:space="preserve"> _xlfn.DAYS(NOW(),NewCustomerLIst[[#This Row],[DOB]])/365</f>
        <v>28.663013698630138</v>
      </c>
      <c r="G84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847" s="9" t="s">
        <v>2618</v>
      </c>
      <c r="I847" s="9" t="s">
        <v>53</v>
      </c>
      <c r="J847" s="9" t="s">
        <v>54</v>
      </c>
      <c r="K847" s="9" t="s">
        <v>55</v>
      </c>
      <c r="L847" s="9" t="s">
        <v>65</v>
      </c>
      <c r="M847" s="10">
        <v>3</v>
      </c>
      <c r="N847" s="9" t="s">
        <v>3475</v>
      </c>
      <c r="O847" s="13">
        <v>2148</v>
      </c>
      <c r="P847" s="9" t="s">
        <v>67</v>
      </c>
      <c r="Q847" s="9" t="s">
        <v>59</v>
      </c>
      <c r="R847" s="30">
        <v>5</v>
      </c>
      <c r="S847" s="2">
        <f t="shared" ca="1" si="39"/>
        <v>0.92</v>
      </c>
      <c r="T847" s="2">
        <f t="shared" ca="1" si="43"/>
        <v>0.92</v>
      </c>
      <c r="U847" s="2">
        <f t="shared" ca="1" si="44"/>
        <v>0.92</v>
      </c>
      <c r="V847" s="2">
        <f t="shared" ca="1" si="45"/>
        <v>0.78200000000000003</v>
      </c>
      <c r="W847" s="2">
        <f>RANK(Y847,Y1:Y1001,0)</f>
        <v>845</v>
      </c>
      <c r="X847" s="2">
        <v>845</v>
      </c>
      <c r="Y847" s="35">
        <v>0.5631250000000001</v>
      </c>
    </row>
    <row r="848" spans="1:25" ht="15.75" customHeight="1" x14ac:dyDescent="0.25">
      <c r="A848" s="49" t="s">
        <v>3476</v>
      </c>
      <c r="B848" s="9" t="s">
        <v>3477</v>
      </c>
      <c r="C848" s="9" t="s">
        <v>70</v>
      </c>
      <c r="D848" s="13">
        <v>60</v>
      </c>
      <c r="E848" s="9" t="s">
        <v>3478</v>
      </c>
      <c r="F848" s="13">
        <f ca="1" xml:space="preserve"> _xlfn.DAYS(NOW(),NewCustomerLIst[[#This Row],[DOB]])/365</f>
        <v>27.610958904109587</v>
      </c>
      <c r="G84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848" s="9" t="s">
        <v>374</v>
      </c>
      <c r="I848" s="9" t="s">
        <v>176</v>
      </c>
      <c r="J848" s="9" t="s">
        <v>54</v>
      </c>
      <c r="K848" s="9" t="s">
        <v>55</v>
      </c>
      <c r="L848" s="9" t="s">
        <v>56</v>
      </c>
      <c r="M848" s="10">
        <v>3</v>
      </c>
      <c r="N848" s="9" t="s">
        <v>3479</v>
      </c>
      <c r="O848" s="13">
        <v>4102</v>
      </c>
      <c r="P848" s="9" t="s">
        <v>58</v>
      </c>
      <c r="Q848" s="9" t="s">
        <v>59</v>
      </c>
      <c r="R848" s="30">
        <v>8</v>
      </c>
      <c r="S848" s="2">
        <f t="shared" ca="1" si="39"/>
        <v>0.49</v>
      </c>
      <c r="T848" s="2">
        <f t="shared" ca="1" si="43"/>
        <v>0.61250000000000004</v>
      </c>
      <c r="U848" s="2">
        <f t="shared" ca="1" si="44"/>
        <v>0.61250000000000004</v>
      </c>
      <c r="V848" s="2">
        <f t="shared" ca="1" si="45"/>
        <v>0.520625</v>
      </c>
      <c r="W848" s="2">
        <f>RANK(Y848,Y1:Y1001,0)</f>
        <v>845</v>
      </c>
      <c r="X848" s="2">
        <v>845</v>
      </c>
      <c r="Y848" s="35">
        <v>0.5631250000000001</v>
      </c>
    </row>
    <row r="849" spans="1:25" ht="15.75" customHeight="1" x14ac:dyDescent="0.25">
      <c r="A849" s="49" t="s">
        <v>3480</v>
      </c>
      <c r="B849" s="9" t="s">
        <v>3481</v>
      </c>
      <c r="C849" s="9" t="s">
        <v>50</v>
      </c>
      <c r="D849" s="13">
        <v>42</v>
      </c>
      <c r="E849" s="9" t="s">
        <v>3482</v>
      </c>
      <c r="F849" s="13">
        <f ca="1" xml:space="preserve"> _xlfn.DAYS(NOW(),NewCustomerLIst[[#This Row],[DOB]])/365</f>
        <v>40.591780821917808</v>
      </c>
      <c r="G84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849" s="9" t="s">
        <v>84</v>
      </c>
      <c r="I849" s="9" t="s">
        <v>72</v>
      </c>
      <c r="J849" s="9" t="s">
        <v>54</v>
      </c>
      <c r="K849" s="9" t="s">
        <v>55</v>
      </c>
      <c r="L849" s="9" t="s">
        <v>56</v>
      </c>
      <c r="M849" s="10">
        <v>5</v>
      </c>
      <c r="N849" s="9" t="s">
        <v>3483</v>
      </c>
      <c r="O849" s="13">
        <v>3226</v>
      </c>
      <c r="P849" s="9" t="s">
        <v>75</v>
      </c>
      <c r="Q849" s="9" t="s">
        <v>59</v>
      </c>
      <c r="R849" s="30">
        <v>8</v>
      </c>
      <c r="S849" s="2">
        <f t="shared" ca="1" si="39"/>
        <v>0.63</v>
      </c>
      <c r="T849" s="2">
        <f t="shared" ca="1" si="43"/>
        <v>0.78749999999999998</v>
      </c>
      <c r="U849" s="2">
        <f t="shared" ca="1" si="44"/>
        <v>0.78749999999999998</v>
      </c>
      <c r="V849" s="2">
        <f t="shared" ca="1" si="45"/>
        <v>0.66937499999999994</v>
      </c>
      <c r="W849" s="2">
        <f>RANK(Y849,Y1:Y1001,0)</f>
        <v>845</v>
      </c>
      <c r="X849" s="2">
        <v>845</v>
      </c>
      <c r="Y849" s="35">
        <v>0.5631250000000001</v>
      </c>
    </row>
    <row r="850" spans="1:25" ht="15.75" customHeight="1" x14ac:dyDescent="0.25">
      <c r="A850" s="49" t="s">
        <v>3484</v>
      </c>
      <c r="B850" s="9" t="s">
        <v>3485</v>
      </c>
      <c r="C850" s="9" t="s">
        <v>70</v>
      </c>
      <c r="D850" s="13">
        <v>62</v>
      </c>
      <c r="E850" s="9" t="s">
        <v>3486</v>
      </c>
      <c r="F850" s="13">
        <f ca="1" xml:space="preserve"> _xlfn.DAYS(NOW(),NewCustomerLIst[[#This Row],[DOB]])/365</f>
        <v>26.227397260273971</v>
      </c>
      <c r="G85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850" s="9" t="s">
        <v>1587</v>
      </c>
      <c r="I850" s="9" t="s">
        <v>134</v>
      </c>
      <c r="J850" s="9" t="s">
        <v>91</v>
      </c>
      <c r="K850" s="9" t="s">
        <v>55</v>
      </c>
      <c r="L850" s="9" t="s">
        <v>56</v>
      </c>
      <c r="M850" s="10">
        <v>10</v>
      </c>
      <c r="N850" s="9" t="s">
        <v>3487</v>
      </c>
      <c r="O850" s="13">
        <v>2444</v>
      </c>
      <c r="P850" s="9" t="s">
        <v>67</v>
      </c>
      <c r="Q850" s="9" t="s">
        <v>59</v>
      </c>
      <c r="R850" s="30">
        <v>7</v>
      </c>
      <c r="S850" s="2">
        <f t="shared" ca="1" si="39"/>
        <v>0.8</v>
      </c>
      <c r="T850" s="2">
        <f t="shared" ca="1" si="43"/>
        <v>1</v>
      </c>
      <c r="U850" s="2">
        <f t="shared" ca="1" si="44"/>
        <v>1</v>
      </c>
      <c r="V850" s="2">
        <f t="shared" ca="1" si="45"/>
        <v>1</v>
      </c>
      <c r="W850" s="2">
        <f>RANK(Y850,Y1:Y1001,0)</f>
        <v>845</v>
      </c>
      <c r="X850" s="2">
        <v>845</v>
      </c>
      <c r="Y850" s="35">
        <v>0.5631250000000001</v>
      </c>
    </row>
    <row r="851" spans="1:25" ht="15.75" customHeight="1" x14ac:dyDescent="0.25">
      <c r="A851" s="49" t="s">
        <v>3488</v>
      </c>
      <c r="B851" s="12"/>
      <c r="C851" s="9" t="s">
        <v>50</v>
      </c>
      <c r="D851" s="13">
        <v>66</v>
      </c>
      <c r="E851" s="9" t="s">
        <v>3489</v>
      </c>
      <c r="F851" s="13">
        <f ca="1" xml:space="preserve"> _xlfn.DAYS(NOW(),NewCustomerLIst[[#This Row],[DOB]])/365</f>
        <v>66.369863013698634</v>
      </c>
      <c r="G85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851" s="9" t="s">
        <v>286</v>
      </c>
      <c r="I851" s="9" t="s">
        <v>128</v>
      </c>
      <c r="J851" s="9" t="s">
        <v>91</v>
      </c>
      <c r="K851" s="9" t="s">
        <v>55</v>
      </c>
      <c r="L851" s="9" t="s">
        <v>65</v>
      </c>
      <c r="M851" s="10">
        <v>12</v>
      </c>
      <c r="N851" s="9" t="s">
        <v>3490</v>
      </c>
      <c r="O851" s="13">
        <v>4122</v>
      </c>
      <c r="P851" s="9" t="s">
        <v>58</v>
      </c>
      <c r="Q851" s="9" t="s">
        <v>59</v>
      </c>
      <c r="R851" s="30">
        <v>4</v>
      </c>
      <c r="S851" s="2">
        <f t="shared" ca="1" si="39"/>
        <v>1.01</v>
      </c>
      <c r="T851" s="2">
        <f t="shared" ca="1" si="43"/>
        <v>1.01</v>
      </c>
      <c r="U851" s="2">
        <f t="shared" ca="1" si="44"/>
        <v>1.01</v>
      </c>
      <c r="V851" s="2">
        <f t="shared" ca="1" si="45"/>
        <v>1.01</v>
      </c>
      <c r="W851" s="2">
        <f>RANK(Y851,Y1:Y1001,0)</f>
        <v>845</v>
      </c>
      <c r="X851" s="2">
        <v>845</v>
      </c>
      <c r="Y851" s="35">
        <v>0.5631250000000001</v>
      </c>
    </row>
    <row r="852" spans="1:25" ht="15.75" customHeight="1" x14ac:dyDescent="0.25">
      <c r="A852" s="49" t="s">
        <v>3491</v>
      </c>
      <c r="B852" s="9" t="s">
        <v>3492</v>
      </c>
      <c r="C852" s="9" t="s">
        <v>70</v>
      </c>
      <c r="D852" s="13">
        <v>46</v>
      </c>
      <c r="E852" s="9" t="s">
        <v>3493</v>
      </c>
      <c r="F852" s="13">
        <f ca="1" xml:space="preserve"> _xlfn.DAYS(NOW(),NewCustomerLIst[[#This Row],[DOB]])/365</f>
        <v>63.56712328767123</v>
      </c>
      <c r="G85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852" s="9" t="s">
        <v>1587</v>
      </c>
      <c r="I852" s="9" t="s">
        <v>134</v>
      </c>
      <c r="J852" s="9" t="s">
        <v>91</v>
      </c>
      <c r="K852" s="9" t="s">
        <v>55</v>
      </c>
      <c r="L852" s="9" t="s">
        <v>65</v>
      </c>
      <c r="M852" s="10">
        <v>12</v>
      </c>
      <c r="N852" s="9" t="s">
        <v>3494</v>
      </c>
      <c r="O852" s="13">
        <v>3250</v>
      </c>
      <c r="P852" s="9" t="s">
        <v>75</v>
      </c>
      <c r="Q852" s="9" t="s">
        <v>59</v>
      </c>
      <c r="R852" s="30">
        <v>2</v>
      </c>
      <c r="S852" s="2">
        <f t="shared" ca="1" si="39"/>
        <v>0.61</v>
      </c>
      <c r="T852" s="2">
        <f t="shared" ca="1" si="43"/>
        <v>0.61</v>
      </c>
      <c r="U852" s="2">
        <f t="shared" ca="1" si="44"/>
        <v>0.61</v>
      </c>
      <c r="V852" s="2">
        <f t="shared" ca="1" si="45"/>
        <v>0.61</v>
      </c>
      <c r="W852" s="2">
        <f>RANK(Y852,Y1:Y1001,0)</f>
        <v>851</v>
      </c>
      <c r="X852" s="2">
        <v>851</v>
      </c>
      <c r="Y852" s="35">
        <v>0.5625</v>
      </c>
    </row>
    <row r="853" spans="1:25" ht="15.75" customHeight="1" x14ac:dyDescent="0.25">
      <c r="A853" s="49" t="s">
        <v>3495</v>
      </c>
      <c r="B853" s="9" t="s">
        <v>3496</v>
      </c>
      <c r="C853" s="9" t="s">
        <v>70</v>
      </c>
      <c r="D853" s="13">
        <v>63</v>
      </c>
      <c r="E853" s="9" t="s">
        <v>3497</v>
      </c>
      <c r="F853" s="13">
        <f ca="1" xml:space="preserve"> _xlfn.DAYS(NOW(),NewCustomerLIst[[#This Row],[DOB]])/365</f>
        <v>66.583561643835623</v>
      </c>
      <c r="G85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853" s="9" t="s">
        <v>645</v>
      </c>
      <c r="I853" s="9" t="s">
        <v>53</v>
      </c>
      <c r="J853" s="9" t="s">
        <v>54</v>
      </c>
      <c r="K853" s="9" t="s">
        <v>55</v>
      </c>
      <c r="L853" s="9" t="s">
        <v>65</v>
      </c>
      <c r="M853" s="10">
        <v>17</v>
      </c>
      <c r="N853" s="9" t="s">
        <v>3498</v>
      </c>
      <c r="O853" s="13">
        <v>2566</v>
      </c>
      <c r="P853" s="9" t="s">
        <v>67</v>
      </c>
      <c r="Q853" s="9" t="s">
        <v>59</v>
      </c>
      <c r="R853" s="30">
        <v>9</v>
      </c>
      <c r="S853" s="2">
        <f t="shared" ca="1" si="39"/>
        <v>0.51</v>
      </c>
      <c r="T853" s="2">
        <f t="shared" ca="1" si="43"/>
        <v>0.51</v>
      </c>
      <c r="U853" s="2">
        <f t="shared" ca="1" si="44"/>
        <v>0.63749999999999996</v>
      </c>
      <c r="V853" s="2">
        <f t="shared" ca="1" si="45"/>
        <v>0.541875</v>
      </c>
      <c r="W853" s="2">
        <f>RANK(Y853,Y1:Y1001,0)</f>
        <v>851</v>
      </c>
      <c r="X853" s="2">
        <v>851</v>
      </c>
      <c r="Y853" s="35">
        <v>0.5625</v>
      </c>
    </row>
    <row r="854" spans="1:25" ht="15.75" customHeight="1" x14ac:dyDescent="0.25">
      <c r="A854" s="49" t="s">
        <v>3499</v>
      </c>
      <c r="B854" s="9" t="s">
        <v>3500</v>
      </c>
      <c r="C854" s="9" t="s">
        <v>50</v>
      </c>
      <c r="D854" s="13">
        <v>62</v>
      </c>
      <c r="E854" s="9" t="s">
        <v>3501</v>
      </c>
      <c r="F854" s="13">
        <f ca="1" xml:space="preserve"> _xlfn.DAYS(NOW(),NewCustomerLIst[[#This Row],[DOB]])/365</f>
        <v>24.783561643835615</v>
      </c>
      <c r="G85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854" s="9" t="s">
        <v>707</v>
      </c>
      <c r="I854" s="9" t="s">
        <v>134</v>
      </c>
      <c r="J854" s="9" t="s">
        <v>54</v>
      </c>
      <c r="K854" s="9" t="s">
        <v>55</v>
      </c>
      <c r="L854" s="9" t="s">
        <v>56</v>
      </c>
      <c r="M854" s="10">
        <v>1</v>
      </c>
      <c r="N854" s="9" t="s">
        <v>3502</v>
      </c>
      <c r="O854" s="13">
        <v>2747</v>
      </c>
      <c r="P854" s="9" t="s">
        <v>67</v>
      </c>
      <c r="Q854" s="9" t="s">
        <v>59</v>
      </c>
      <c r="R854" s="30">
        <v>8</v>
      </c>
      <c r="S854" s="2">
        <f t="shared" ca="1" si="39"/>
        <v>0.9</v>
      </c>
      <c r="T854" s="2">
        <f t="shared" ca="1" si="43"/>
        <v>1.125</v>
      </c>
      <c r="U854" s="2">
        <f t="shared" ca="1" si="44"/>
        <v>1.125</v>
      </c>
      <c r="V854" s="2">
        <f t="shared" ca="1" si="45"/>
        <v>0.95624999999999993</v>
      </c>
      <c r="W854" s="2">
        <f>RANK(Y854,Y1:Y1001,0)</f>
        <v>851</v>
      </c>
      <c r="X854" s="2">
        <v>851</v>
      </c>
      <c r="Y854" s="35">
        <v>0.5625</v>
      </c>
    </row>
    <row r="855" spans="1:25" ht="15.75" customHeight="1" x14ac:dyDescent="0.25">
      <c r="A855" s="49" t="s">
        <v>3503</v>
      </c>
      <c r="B855" s="9" t="s">
        <v>3504</v>
      </c>
      <c r="C855" s="9" t="s">
        <v>70</v>
      </c>
      <c r="D855" s="13">
        <v>29</v>
      </c>
      <c r="E855" s="9" t="s">
        <v>3505</v>
      </c>
      <c r="F855" s="13">
        <f ca="1" xml:space="preserve"> _xlfn.DAYS(NOW(),NewCustomerLIst[[#This Row],[DOB]])/365</f>
        <v>80.753424657534254</v>
      </c>
      <c r="G85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855" s="9" t="s">
        <v>291</v>
      </c>
      <c r="I855" s="9" t="s">
        <v>72</v>
      </c>
      <c r="J855" s="9" t="s">
        <v>73</v>
      </c>
      <c r="K855" s="9" t="s">
        <v>55</v>
      </c>
      <c r="L855" s="9" t="s">
        <v>56</v>
      </c>
      <c r="M855" s="10">
        <v>9</v>
      </c>
      <c r="N855" s="9" t="s">
        <v>3506</v>
      </c>
      <c r="O855" s="13">
        <v>3166</v>
      </c>
      <c r="P855" s="9" t="s">
        <v>75</v>
      </c>
      <c r="Q855" s="9" t="s">
        <v>59</v>
      </c>
      <c r="R855" s="30">
        <v>10</v>
      </c>
      <c r="S855" s="2">
        <f t="shared" ca="1" si="39"/>
        <v>1.0900000000000001</v>
      </c>
      <c r="T855" s="2">
        <f t="shared" ca="1" si="43"/>
        <v>1.3625</v>
      </c>
      <c r="U855" s="2">
        <f t="shared" ca="1" si="44"/>
        <v>1.703125</v>
      </c>
      <c r="V855" s="2">
        <f t="shared" ca="1" si="45"/>
        <v>1.703125</v>
      </c>
      <c r="W855" s="2">
        <f>RANK(Y855,Y1:Y1001,0)</f>
        <v>854</v>
      </c>
      <c r="X855" s="2">
        <v>854</v>
      </c>
      <c r="Y855" s="35">
        <v>0.56100000000000005</v>
      </c>
    </row>
    <row r="856" spans="1:25" ht="15.75" customHeight="1" x14ac:dyDescent="0.25">
      <c r="A856" s="49" t="s">
        <v>3507</v>
      </c>
      <c r="B856" s="9" t="s">
        <v>3508</v>
      </c>
      <c r="C856" s="9" t="s">
        <v>70</v>
      </c>
      <c r="D856" s="13">
        <v>45</v>
      </c>
      <c r="E856" s="9" t="s">
        <v>3509</v>
      </c>
      <c r="F856" s="13">
        <f ca="1" xml:space="preserve"> _xlfn.DAYS(NOW(),NewCustomerLIst[[#This Row],[DOB]])/365</f>
        <v>42.717808219178082</v>
      </c>
      <c r="G85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856" s="9" t="s">
        <v>611</v>
      </c>
      <c r="I856" s="9" t="s">
        <v>64</v>
      </c>
      <c r="J856" s="9" t="s">
        <v>91</v>
      </c>
      <c r="K856" s="9" t="s">
        <v>55</v>
      </c>
      <c r="L856" s="9" t="s">
        <v>56</v>
      </c>
      <c r="M856" s="10">
        <v>5</v>
      </c>
      <c r="N856" s="9" t="s">
        <v>3510</v>
      </c>
      <c r="O856" s="13">
        <v>2042</v>
      </c>
      <c r="P856" s="9" t="s">
        <v>67</v>
      </c>
      <c r="Q856" s="9" t="s">
        <v>59</v>
      </c>
      <c r="R856" s="30">
        <v>10</v>
      </c>
      <c r="S856" s="2">
        <f t="shared" ca="1" si="39"/>
        <v>0.86</v>
      </c>
      <c r="T856" s="2">
        <f t="shared" ca="1" si="43"/>
        <v>1.075</v>
      </c>
      <c r="U856" s="2">
        <f t="shared" ca="1" si="44"/>
        <v>1.34375</v>
      </c>
      <c r="V856" s="2">
        <f t="shared" ca="1" si="45"/>
        <v>1.34375</v>
      </c>
      <c r="W856" s="2">
        <f>RANK(Y856,Y1:Y1001,0)</f>
        <v>854</v>
      </c>
      <c r="X856" s="2">
        <v>854</v>
      </c>
      <c r="Y856" s="35">
        <v>0.56100000000000005</v>
      </c>
    </row>
    <row r="857" spans="1:25" ht="15.75" customHeight="1" x14ac:dyDescent="0.25">
      <c r="A857" s="49" t="s">
        <v>3511</v>
      </c>
      <c r="B857" s="9" t="s">
        <v>3512</v>
      </c>
      <c r="C857" s="9" t="s">
        <v>50</v>
      </c>
      <c r="D857" s="13">
        <v>24</v>
      </c>
      <c r="E857" s="11">
        <v>28851</v>
      </c>
      <c r="F857" s="13">
        <f ca="1" xml:space="preserve"> _xlfn.DAYS(NOW(),NewCustomerLIst[[#This Row],[DOB]])/365</f>
        <v>44.43287671232877</v>
      </c>
      <c r="G85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857" s="9" t="s">
        <v>602</v>
      </c>
      <c r="I857" s="9" t="s">
        <v>134</v>
      </c>
      <c r="J857" s="9" t="s">
        <v>73</v>
      </c>
      <c r="K857" s="9" t="s">
        <v>55</v>
      </c>
      <c r="L857" s="9" t="s">
        <v>56</v>
      </c>
      <c r="M857" s="10">
        <v>18</v>
      </c>
      <c r="N857" s="9" t="s">
        <v>3513</v>
      </c>
      <c r="O857" s="13">
        <v>3082</v>
      </c>
      <c r="P857" s="9" t="s">
        <v>75</v>
      </c>
      <c r="Q857" s="9" t="s">
        <v>59</v>
      </c>
      <c r="R857" s="30">
        <v>7</v>
      </c>
      <c r="S857" s="2">
        <f t="shared" ca="1" si="39"/>
        <v>0.97</v>
      </c>
      <c r="T857" s="2">
        <f t="shared" ca="1" si="43"/>
        <v>1.2124999999999999</v>
      </c>
      <c r="U857" s="2">
        <f t="shared" ca="1" si="44"/>
        <v>1.2124999999999999</v>
      </c>
      <c r="V857" s="2">
        <f t="shared" ca="1" si="45"/>
        <v>1.2124999999999999</v>
      </c>
      <c r="W857" s="2">
        <f>RANK(Y857,Y1:Y1001,0)</f>
        <v>856</v>
      </c>
      <c r="X857" s="2">
        <v>856</v>
      </c>
      <c r="Y857" s="35">
        <v>0.56000000000000005</v>
      </c>
    </row>
    <row r="858" spans="1:25" ht="15.75" customHeight="1" x14ac:dyDescent="0.25">
      <c r="A858" s="49" t="s">
        <v>3514</v>
      </c>
      <c r="B858" s="9" t="s">
        <v>3515</v>
      </c>
      <c r="C858" s="9" t="s">
        <v>50</v>
      </c>
      <c r="D858" s="13">
        <v>32</v>
      </c>
      <c r="E858" s="9" t="s">
        <v>3516</v>
      </c>
      <c r="F858" s="13">
        <f ca="1" xml:space="preserve"> _xlfn.DAYS(NOW(),NewCustomerLIst[[#This Row],[DOB]])/365</f>
        <v>70.202739726027403</v>
      </c>
      <c r="G85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858" s="9" t="s">
        <v>286</v>
      </c>
      <c r="I858" s="9" t="s">
        <v>53</v>
      </c>
      <c r="J858" s="9" t="s">
        <v>73</v>
      </c>
      <c r="K858" s="9" t="s">
        <v>55</v>
      </c>
      <c r="L858" s="9" t="s">
        <v>56</v>
      </c>
      <c r="M858" s="10">
        <v>11</v>
      </c>
      <c r="N858" s="9" t="s">
        <v>3517</v>
      </c>
      <c r="O858" s="13">
        <v>4350</v>
      </c>
      <c r="P858" s="9" t="s">
        <v>58</v>
      </c>
      <c r="Q858" s="9" t="s">
        <v>59</v>
      </c>
      <c r="R858" s="30">
        <v>2</v>
      </c>
      <c r="S858" s="2">
        <f t="shared" ca="1" si="39"/>
        <v>0.97</v>
      </c>
      <c r="T858" s="2">
        <f t="shared" ca="1" si="43"/>
        <v>1.2124999999999999</v>
      </c>
      <c r="U858" s="2">
        <f t="shared" ca="1" si="44"/>
        <v>1.2124999999999999</v>
      </c>
      <c r="V858" s="2">
        <f t="shared" ca="1" si="45"/>
        <v>1.2124999999999999</v>
      </c>
      <c r="W858" s="2">
        <f>RANK(Y858,Y1:Y1001,0)</f>
        <v>856</v>
      </c>
      <c r="X858" s="2">
        <v>856</v>
      </c>
      <c r="Y858" s="35">
        <v>0.56000000000000005</v>
      </c>
    </row>
    <row r="859" spans="1:25" ht="15.75" customHeight="1" x14ac:dyDescent="0.25">
      <c r="A859" s="49" t="s">
        <v>3518</v>
      </c>
      <c r="B859" s="9" t="s">
        <v>3519</v>
      </c>
      <c r="C859" s="9" t="s">
        <v>70</v>
      </c>
      <c r="D859" s="13">
        <v>67</v>
      </c>
      <c r="E859" s="9" t="s">
        <v>3520</v>
      </c>
      <c r="F859" s="13">
        <f ca="1" xml:space="preserve"> _xlfn.DAYS(NOW(),NewCustomerLIst[[#This Row],[DOB]])/365</f>
        <v>83.594520547945208</v>
      </c>
      <c r="G85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859" s="9" t="s">
        <v>3521</v>
      </c>
      <c r="I859" s="9" t="s">
        <v>134</v>
      </c>
      <c r="J859" s="9" t="s">
        <v>73</v>
      </c>
      <c r="K859" s="9" t="s">
        <v>55</v>
      </c>
      <c r="L859" s="9" t="s">
        <v>56</v>
      </c>
      <c r="M859" s="10">
        <v>22</v>
      </c>
      <c r="N859" s="9" t="s">
        <v>3522</v>
      </c>
      <c r="O859" s="13">
        <v>2088</v>
      </c>
      <c r="P859" s="9" t="s">
        <v>67</v>
      </c>
      <c r="Q859" s="9" t="s">
        <v>59</v>
      </c>
      <c r="R859" s="30">
        <v>9</v>
      </c>
      <c r="S859" s="2">
        <f t="shared" ca="1" si="39"/>
        <v>0.45</v>
      </c>
      <c r="T859" s="2">
        <f t="shared" ca="1" si="43"/>
        <v>0.5625</v>
      </c>
      <c r="U859" s="2">
        <f t="shared" ca="1" si="44"/>
        <v>0.703125</v>
      </c>
      <c r="V859" s="2">
        <f t="shared" ca="1" si="45"/>
        <v>0.703125</v>
      </c>
      <c r="W859" s="2">
        <f>RANK(Y859,Y1:Y1001,0)</f>
        <v>856</v>
      </c>
      <c r="X859" s="2">
        <v>856</v>
      </c>
      <c r="Y859" s="35">
        <v>0.56000000000000005</v>
      </c>
    </row>
    <row r="860" spans="1:25" ht="15.75" customHeight="1" x14ac:dyDescent="0.25">
      <c r="A860" s="49" t="s">
        <v>3523</v>
      </c>
      <c r="B860" s="9" t="s">
        <v>3524</v>
      </c>
      <c r="C860" s="9" t="s">
        <v>50</v>
      </c>
      <c r="D860" s="13">
        <v>88</v>
      </c>
      <c r="E860" s="9" t="s">
        <v>2802</v>
      </c>
      <c r="F860" s="13">
        <f ca="1" xml:space="preserve"> _xlfn.DAYS(NOW(),NewCustomerLIst[[#This Row],[DOB]])/365</f>
        <v>63.852054794520548</v>
      </c>
      <c r="G86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860" s="9" t="s">
        <v>139</v>
      </c>
      <c r="I860" s="9" t="s">
        <v>134</v>
      </c>
      <c r="J860" s="9" t="s">
        <v>73</v>
      </c>
      <c r="K860" s="9" t="s">
        <v>55</v>
      </c>
      <c r="L860" s="9" t="s">
        <v>56</v>
      </c>
      <c r="M860" s="10">
        <v>12</v>
      </c>
      <c r="N860" s="9" t="s">
        <v>3525</v>
      </c>
      <c r="O860" s="13">
        <v>2153</v>
      </c>
      <c r="P860" s="9" t="s">
        <v>67</v>
      </c>
      <c r="Q860" s="9" t="s">
        <v>59</v>
      </c>
      <c r="R860" s="30">
        <v>10</v>
      </c>
      <c r="S860" s="2">
        <f t="shared" ca="1" si="39"/>
        <v>0.7</v>
      </c>
      <c r="T860" s="2">
        <f t="shared" ca="1" si="43"/>
        <v>0.875</v>
      </c>
      <c r="U860" s="2">
        <f t="shared" ca="1" si="44"/>
        <v>1.09375</v>
      </c>
      <c r="V860" s="2">
        <f t="shared" ca="1" si="45"/>
        <v>1.09375</v>
      </c>
      <c r="W860" s="2">
        <f>RANK(Y860,Y1:Y1001,0)</f>
        <v>859</v>
      </c>
      <c r="X860" s="2">
        <v>859</v>
      </c>
      <c r="Y860" s="35">
        <v>0.55781249999999993</v>
      </c>
    </row>
    <row r="861" spans="1:25" ht="15.75" customHeight="1" x14ac:dyDescent="0.25">
      <c r="A861" s="49" t="s">
        <v>3526</v>
      </c>
      <c r="B861" s="9" t="s">
        <v>3527</v>
      </c>
      <c r="C861" s="9" t="s">
        <v>70</v>
      </c>
      <c r="D861" s="13">
        <v>47</v>
      </c>
      <c r="E861" s="9" t="s">
        <v>3528</v>
      </c>
      <c r="F861" s="13">
        <f ca="1" xml:space="preserve"> _xlfn.DAYS(NOW(),NewCustomerLIst[[#This Row],[DOB]])/365</f>
        <v>65.194520547945203</v>
      </c>
      <c r="G86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861" s="9" t="s">
        <v>277</v>
      </c>
      <c r="I861" s="9" t="s">
        <v>113</v>
      </c>
      <c r="J861" s="9" t="s">
        <v>91</v>
      </c>
      <c r="K861" s="9" t="s">
        <v>55</v>
      </c>
      <c r="L861" s="9" t="s">
        <v>65</v>
      </c>
      <c r="M861" s="10">
        <v>15</v>
      </c>
      <c r="N861" s="9" t="s">
        <v>3529</v>
      </c>
      <c r="O861" s="13">
        <v>4018</v>
      </c>
      <c r="P861" s="9" t="s">
        <v>58</v>
      </c>
      <c r="Q861" s="9" t="s">
        <v>59</v>
      </c>
      <c r="R861" s="30">
        <v>6</v>
      </c>
      <c r="S861" s="2">
        <f t="shared" ca="1" si="39"/>
        <v>0.73</v>
      </c>
      <c r="T861" s="2">
        <f t="shared" ca="1" si="43"/>
        <v>0.73</v>
      </c>
      <c r="U861" s="2">
        <f t="shared" ca="1" si="44"/>
        <v>0.73</v>
      </c>
      <c r="V861" s="2">
        <f t="shared" ca="1" si="45"/>
        <v>0.73</v>
      </c>
      <c r="W861" s="2">
        <f>RANK(Y861,Y1:Y1001,0)</f>
        <v>859</v>
      </c>
      <c r="X861" s="2">
        <v>859</v>
      </c>
      <c r="Y861" s="35">
        <v>0.55781249999999993</v>
      </c>
    </row>
    <row r="862" spans="1:25" ht="15.75" customHeight="1" x14ac:dyDescent="0.25">
      <c r="A862" s="49" t="s">
        <v>3530</v>
      </c>
      <c r="B862" s="9" t="s">
        <v>3531</v>
      </c>
      <c r="C862" s="9" t="s">
        <v>50</v>
      </c>
      <c r="D862" s="13">
        <v>37</v>
      </c>
      <c r="E862" s="9" t="s">
        <v>3532</v>
      </c>
      <c r="F862" s="13">
        <f ca="1" xml:space="preserve"> _xlfn.DAYS(NOW(),NewCustomerLIst[[#This Row],[DOB]])/365</f>
        <v>44.30958904109589</v>
      </c>
      <c r="G86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862" s="9" t="s">
        <v>535</v>
      </c>
      <c r="I862" s="9" t="s">
        <v>53</v>
      </c>
      <c r="J862" s="9" t="s">
        <v>91</v>
      </c>
      <c r="K862" s="9" t="s">
        <v>55</v>
      </c>
      <c r="L862" s="9" t="s">
        <v>56</v>
      </c>
      <c r="M862" s="10">
        <v>8</v>
      </c>
      <c r="N862" s="9" t="s">
        <v>3533</v>
      </c>
      <c r="O862" s="13">
        <v>3064</v>
      </c>
      <c r="P862" s="9" t="s">
        <v>75</v>
      </c>
      <c r="Q862" s="9" t="s">
        <v>59</v>
      </c>
      <c r="R862" s="30">
        <v>6</v>
      </c>
      <c r="S862" s="2">
        <f t="shared" ca="1" si="39"/>
        <v>0.56999999999999995</v>
      </c>
      <c r="T862" s="2">
        <f t="shared" ca="1" si="43"/>
        <v>0.71249999999999991</v>
      </c>
      <c r="U862" s="2">
        <f t="shared" ca="1" si="44"/>
        <v>0.71249999999999991</v>
      </c>
      <c r="V862" s="2">
        <f t="shared" ca="1" si="45"/>
        <v>0.71249999999999991</v>
      </c>
      <c r="W862" s="2">
        <f>RANK(Y862,Y1:Y1001,0)</f>
        <v>859</v>
      </c>
      <c r="X862" s="2">
        <v>859</v>
      </c>
      <c r="Y862" s="35">
        <v>0.55781249999999993</v>
      </c>
    </row>
    <row r="863" spans="1:25" ht="15.75" customHeight="1" x14ac:dyDescent="0.25">
      <c r="A863" s="49" t="s">
        <v>3534</v>
      </c>
      <c r="B863" s="9" t="s">
        <v>2594</v>
      </c>
      <c r="C863" s="9" t="s">
        <v>50</v>
      </c>
      <c r="D863" s="13">
        <v>42</v>
      </c>
      <c r="E863" s="9" t="s">
        <v>3535</v>
      </c>
      <c r="F863" s="13">
        <f ca="1" xml:space="preserve"> _xlfn.DAYS(NOW(),NewCustomerLIst[[#This Row],[DOB]])/365</f>
        <v>42.515068493150686</v>
      </c>
      <c r="G86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863" s="9" t="s">
        <v>1343</v>
      </c>
      <c r="I863" s="9" t="s">
        <v>72</v>
      </c>
      <c r="J863" s="9" t="s">
        <v>73</v>
      </c>
      <c r="K863" s="9" t="s">
        <v>55</v>
      </c>
      <c r="L863" s="9" t="s">
        <v>65</v>
      </c>
      <c r="M863" s="10">
        <v>3</v>
      </c>
      <c r="N863" s="9" t="s">
        <v>3536</v>
      </c>
      <c r="O863" s="13">
        <v>3163</v>
      </c>
      <c r="P863" s="9" t="s">
        <v>75</v>
      </c>
      <c r="Q863" s="9" t="s">
        <v>59</v>
      </c>
      <c r="R863" s="30">
        <v>7</v>
      </c>
      <c r="S863" s="2">
        <f t="shared" ca="1" si="39"/>
        <v>0.89</v>
      </c>
      <c r="T863" s="2">
        <f t="shared" ca="1" si="43"/>
        <v>0.89</v>
      </c>
      <c r="U863" s="2">
        <f t="shared" ca="1" si="44"/>
        <v>0.89</v>
      </c>
      <c r="V863" s="2">
        <f t="shared" ca="1" si="45"/>
        <v>0.89</v>
      </c>
      <c r="W863" s="2">
        <f>RANK(Y863,Y1:Y1001,0)</f>
        <v>862</v>
      </c>
      <c r="X863" s="2">
        <v>862</v>
      </c>
      <c r="Y863" s="35">
        <v>0.55249999999999999</v>
      </c>
    </row>
    <row r="864" spans="1:25" ht="15.75" customHeight="1" x14ac:dyDescent="0.25">
      <c r="A864" s="49" t="s">
        <v>3537</v>
      </c>
      <c r="B864" s="9" t="s">
        <v>3538</v>
      </c>
      <c r="C864" s="9" t="s">
        <v>50</v>
      </c>
      <c r="D864" s="13">
        <v>54</v>
      </c>
      <c r="E864" s="9" t="s">
        <v>3539</v>
      </c>
      <c r="F864" s="13">
        <f ca="1" xml:space="preserve"> _xlfn.DAYS(NOW(),NewCustomerLIst[[#This Row],[DOB]])/365</f>
        <v>69.8</v>
      </c>
      <c r="G86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864" s="9" t="s">
        <v>355</v>
      </c>
      <c r="I864" s="9" t="s">
        <v>72</v>
      </c>
      <c r="J864" s="9" t="s">
        <v>73</v>
      </c>
      <c r="K864" s="9" t="s">
        <v>55</v>
      </c>
      <c r="L864" s="9" t="s">
        <v>65</v>
      </c>
      <c r="M864" s="10">
        <v>10</v>
      </c>
      <c r="N864" s="9" t="s">
        <v>3540</v>
      </c>
      <c r="O864" s="13">
        <v>2770</v>
      </c>
      <c r="P864" s="9" t="s">
        <v>67</v>
      </c>
      <c r="Q864" s="9" t="s">
        <v>59</v>
      </c>
      <c r="R864" s="30">
        <v>7</v>
      </c>
      <c r="S864" s="2">
        <f t="shared" ca="1" si="39"/>
        <v>0.95</v>
      </c>
      <c r="T864" s="2">
        <f t="shared" ca="1" si="43"/>
        <v>0.95</v>
      </c>
      <c r="U864" s="2">
        <f t="shared" ca="1" si="44"/>
        <v>0.95</v>
      </c>
      <c r="V864" s="2">
        <f t="shared" ca="1" si="45"/>
        <v>0.95</v>
      </c>
      <c r="W864" s="2">
        <f>RANK(Y864,Y1:Y1001,0)</f>
        <v>862</v>
      </c>
      <c r="X864" s="2">
        <v>862</v>
      </c>
      <c r="Y864" s="35">
        <v>0.55249999999999999</v>
      </c>
    </row>
    <row r="865" spans="1:25" ht="15.75" customHeight="1" x14ac:dyDescent="0.25">
      <c r="A865" s="49" t="s">
        <v>3541</v>
      </c>
      <c r="B865" s="9" t="s">
        <v>3542</v>
      </c>
      <c r="C865" s="9" t="s">
        <v>70</v>
      </c>
      <c r="D865" s="13">
        <v>2</v>
      </c>
      <c r="E865" s="9" t="s">
        <v>3543</v>
      </c>
      <c r="F865" s="13">
        <f ca="1" xml:space="preserve"> _xlfn.DAYS(NOW(),NewCustomerLIst[[#This Row],[DOB]])/365</f>
        <v>23.021917808219179</v>
      </c>
      <c r="G86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865" s="9" t="s">
        <v>752</v>
      </c>
      <c r="I865" s="9" t="s">
        <v>53</v>
      </c>
      <c r="J865" s="9" t="s">
        <v>73</v>
      </c>
      <c r="K865" s="9" t="s">
        <v>55</v>
      </c>
      <c r="L865" s="9" t="s">
        <v>56</v>
      </c>
      <c r="M865" s="10">
        <v>7</v>
      </c>
      <c r="N865" s="9" t="s">
        <v>3544</v>
      </c>
      <c r="O865" s="13">
        <v>2200</v>
      </c>
      <c r="P865" s="9" t="s">
        <v>67</v>
      </c>
      <c r="Q865" s="9" t="s">
        <v>59</v>
      </c>
      <c r="R865" s="30">
        <v>9</v>
      </c>
      <c r="S865" s="2">
        <f t="shared" ca="1" si="39"/>
        <v>0.62</v>
      </c>
      <c r="T865" s="2">
        <f t="shared" ca="1" si="43"/>
        <v>0.77500000000000002</v>
      </c>
      <c r="U865" s="2">
        <f t="shared" ca="1" si="44"/>
        <v>0.96875</v>
      </c>
      <c r="V865" s="2">
        <f t="shared" ca="1" si="45"/>
        <v>0.96875</v>
      </c>
      <c r="W865" s="2">
        <f>RANK(Y865,Y1:Y1001,0)</f>
        <v>862</v>
      </c>
      <c r="X865" s="2">
        <v>862</v>
      </c>
      <c r="Y865" s="35">
        <v>0.55249999999999999</v>
      </c>
    </row>
    <row r="866" spans="1:25" ht="15.75" customHeight="1" x14ac:dyDescent="0.25">
      <c r="A866" s="49" t="s">
        <v>3545</v>
      </c>
      <c r="B866" s="9" t="s">
        <v>3546</v>
      </c>
      <c r="C866" s="9" t="s">
        <v>70</v>
      </c>
      <c r="D866" s="13">
        <v>32</v>
      </c>
      <c r="E866" s="9" t="s">
        <v>3547</v>
      </c>
      <c r="F866" s="13">
        <f ca="1" xml:space="preserve"> _xlfn.DAYS(NOW(),NewCustomerLIst[[#This Row],[DOB]])/365</f>
        <v>32.706849315068496</v>
      </c>
      <c r="G86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866" s="9" t="s">
        <v>148</v>
      </c>
      <c r="I866" s="9" t="s">
        <v>53</v>
      </c>
      <c r="J866" s="9" t="s">
        <v>54</v>
      </c>
      <c r="K866" s="9" t="s">
        <v>55</v>
      </c>
      <c r="L866" s="9" t="s">
        <v>65</v>
      </c>
      <c r="M866" s="10">
        <v>4</v>
      </c>
      <c r="N866" s="9" t="s">
        <v>3548</v>
      </c>
      <c r="O866" s="13">
        <v>3806</v>
      </c>
      <c r="P866" s="9" t="s">
        <v>75</v>
      </c>
      <c r="Q866" s="9" t="s">
        <v>59</v>
      </c>
      <c r="R866" s="30">
        <v>8</v>
      </c>
      <c r="S866" s="2">
        <f t="shared" ca="1" si="39"/>
        <v>0.47</v>
      </c>
      <c r="T866" s="2">
        <f t="shared" ca="1" si="43"/>
        <v>0.47</v>
      </c>
      <c r="U866" s="2">
        <f t="shared" ca="1" si="44"/>
        <v>0.47</v>
      </c>
      <c r="V866" s="2">
        <f t="shared" ca="1" si="45"/>
        <v>0.39949999999999997</v>
      </c>
      <c r="W866" s="2">
        <f>RANK(Y866,Y1:Y1001,0)</f>
        <v>865</v>
      </c>
      <c r="X866" s="2">
        <v>865</v>
      </c>
      <c r="Y866" s="35">
        <v>0.55000000000000004</v>
      </c>
    </row>
    <row r="867" spans="1:25" ht="15.75" customHeight="1" x14ac:dyDescent="0.25">
      <c r="A867" s="49" t="s">
        <v>3549</v>
      </c>
      <c r="B867" s="9" t="s">
        <v>1466</v>
      </c>
      <c r="C867" s="9" t="s">
        <v>50</v>
      </c>
      <c r="D867" s="13">
        <v>57</v>
      </c>
      <c r="E867" s="9" t="s">
        <v>3550</v>
      </c>
      <c r="F867" s="13">
        <f ca="1" xml:space="preserve"> _xlfn.DAYS(NOW(),NewCustomerLIst[[#This Row],[DOB]])/365</f>
        <v>76.180821917808217</v>
      </c>
      <c r="G86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867" s="9" t="s">
        <v>892</v>
      </c>
      <c r="I867" s="9" t="s">
        <v>134</v>
      </c>
      <c r="J867" s="9" t="s">
        <v>91</v>
      </c>
      <c r="K867" s="9" t="s">
        <v>55</v>
      </c>
      <c r="L867" s="9" t="s">
        <v>56</v>
      </c>
      <c r="M867" s="10">
        <v>21</v>
      </c>
      <c r="N867" s="9" t="s">
        <v>3551</v>
      </c>
      <c r="O867" s="13">
        <v>3012</v>
      </c>
      <c r="P867" s="9" t="s">
        <v>75</v>
      </c>
      <c r="Q867" s="9" t="s">
        <v>59</v>
      </c>
      <c r="R867" s="30">
        <v>2</v>
      </c>
      <c r="S867" s="2">
        <f t="shared" ca="1" si="39"/>
        <v>0.66</v>
      </c>
      <c r="T867" s="2">
        <f t="shared" ca="1" si="43"/>
        <v>0.82500000000000007</v>
      </c>
      <c r="U867" s="2">
        <f t="shared" ca="1" si="44"/>
        <v>0.82500000000000007</v>
      </c>
      <c r="V867" s="2">
        <f t="shared" ca="1" si="45"/>
        <v>0.82500000000000007</v>
      </c>
      <c r="W867" s="2">
        <f>RANK(Y867,Y1:Y1001,0)</f>
        <v>865</v>
      </c>
      <c r="X867" s="2">
        <v>865</v>
      </c>
      <c r="Y867" s="35">
        <v>0.55000000000000004</v>
      </c>
    </row>
    <row r="868" spans="1:25" ht="15.75" customHeight="1" x14ac:dyDescent="0.25">
      <c r="A868" s="49" t="s">
        <v>3552</v>
      </c>
      <c r="B868" s="9" t="s">
        <v>3553</v>
      </c>
      <c r="C868" s="9" t="s">
        <v>70</v>
      </c>
      <c r="D868" s="13">
        <v>99</v>
      </c>
      <c r="E868" s="9" t="s">
        <v>3554</v>
      </c>
      <c r="F868" s="13">
        <f ca="1" xml:space="preserve"> _xlfn.DAYS(NOW(),NewCustomerLIst[[#This Row],[DOB]])/365</f>
        <v>58.495890410958907</v>
      </c>
      <c r="G86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868" s="9" t="s">
        <v>392</v>
      </c>
      <c r="I868" s="9" t="s">
        <v>134</v>
      </c>
      <c r="J868" s="9" t="s">
        <v>91</v>
      </c>
      <c r="K868" s="9" t="s">
        <v>55</v>
      </c>
      <c r="L868" s="9" t="s">
        <v>65</v>
      </c>
      <c r="M868" s="10">
        <v>14</v>
      </c>
      <c r="N868" s="9" t="s">
        <v>3555</v>
      </c>
      <c r="O868" s="13">
        <v>4151</v>
      </c>
      <c r="P868" s="9" t="s">
        <v>58</v>
      </c>
      <c r="Q868" s="9" t="s">
        <v>59</v>
      </c>
      <c r="R868" s="30">
        <v>10</v>
      </c>
      <c r="S868" s="2">
        <f t="shared" ca="1" si="39"/>
        <v>0.61</v>
      </c>
      <c r="T868" s="2">
        <f t="shared" ca="1" si="43"/>
        <v>0.61</v>
      </c>
      <c r="U868" s="2">
        <f t="shared" ca="1" si="44"/>
        <v>0.76249999999999996</v>
      </c>
      <c r="V868" s="2">
        <f t="shared" ca="1" si="45"/>
        <v>0.76249999999999996</v>
      </c>
      <c r="W868" s="2">
        <f>RANK(Y868,Y1:Y1001,0)</f>
        <v>865</v>
      </c>
      <c r="X868" s="2">
        <v>865</v>
      </c>
      <c r="Y868" s="35">
        <v>0.55000000000000004</v>
      </c>
    </row>
    <row r="869" spans="1:25" ht="15.75" customHeight="1" x14ac:dyDescent="0.25">
      <c r="A869" s="49" t="s">
        <v>3556</v>
      </c>
      <c r="B869" s="9" t="s">
        <v>3557</v>
      </c>
      <c r="C869" s="9" t="s">
        <v>50</v>
      </c>
      <c r="D869" s="13">
        <v>11</v>
      </c>
      <c r="E869" s="9" t="s">
        <v>1976</v>
      </c>
      <c r="F869" s="13">
        <f ca="1" xml:space="preserve"> _xlfn.DAYS(NOW(),NewCustomerLIst[[#This Row],[DOB]])/365</f>
        <v>61.852054794520548</v>
      </c>
      <c r="G86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869" s="9" t="s">
        <v>123</v>
      </c>
      <c r="I869" s="9" t="s">
        <v>176</v>
      </c>
      <c r="J869" s="9" t="s">
        <v>91</v>
      </c>
      <c r="K869" s="9" t="s">
        <v>55</v>
      </c>
      <c r="L869" s="9" t="s">
        <v>56</v>
      </c>
      <c r="M869" s="10">
        <v>12</v>
      </c>
      <c r="N869" s="9" t="s">
        <v>3558</v>
      </c>
      <c r="O869" s="13">
        <v>2221</v>
      </c>
      <c r="P869" s="9" t="s">
        <v>67</v>
      </c>
      <c r="Q869" s="9" t="s">
        <v>59</v>
      </c>
      <c r="R869" s="30">
        <v>11</v>
      </c>
      <c r="S869" s="2">
        <f t="shared" ca="1" si="39"/>
        <v>0.89</v>
      </c>
      <c r="T869" s="2">
        <f t="shared" ca="1" si="43"/>
        <v>1.1125</v>
      </c>
      <c r="U869" s="2">
        <f t="shared" ca="1" si="44"/>
        <v>1.390625</v>
      </c>
      <c r="V869" s="2">
        <f t="shared" ca="1" si="45"/>
        <v>1.390625</v>
      </c>
      <c r="W869" s="2">
        <f>RANK(Y869,Y1:Y1001,0)</f>
        <v>865</v>
      </c>
      <c r="X869" s="2">
        <v>865</v>
      </c>
      <c r="Y869" s="35">
        <v>0.55000000000000004</v>
      </c>
    </row>
    <row r="870" spans="1:25" ht="15.75" customHeight="1" x14ac:dyDescent="0.25">
      <c r="A870" s="49" t="s">
        <v>3559</v>
      </c>
      <c r="B870" s="9" t="s">
        <v>3560</v>
      </c>
      <c r="C870" s="9" t="s">
        <v>70</v>
      </c>
      <c r="D870" s="13">
        <v>87</v>
      </c>
      <c r="E870" s="9" t="s">
        <v>3561</v>
      </c>
      <c r="F870" s="13">
        <f ca="1" xml:space="preserve"> _xlfn.DAYS(NOW(),NewCustomerLIst[[#This Row],[DOB]])/365</f>
        <v>64.863013698630141</v>
      </c>
      <c r="G87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870" s="9" t="s">
        <v>3562</v>
      </c>
      <c r="I870" s="9" t="s">
        <v>72</v>
      </c>
      <c r="J870" s="9" t="s">
        <v>54</v>
      </c>
      <c r="K870" s="9" t="s">
        <v>55</v>
      </c>
      <c r="L870" s="9" t="s">
        <v>65</v>
      </c>
      <c r="M870" s="10">
        <v>8</v>
      </c>
      <c r="N870" s="9" t="s">
        <v>3563</v>
      </c>
      <c r="O870" s="13">
        <v>3197</v>
      </c>
      <c r="P870" s="9" t="s">
        <v>75</v>
      </c>
      <c r="Q870" s="9" t="s">
        <v>59</v>
      </c>
      <c r="R870" s="30">
        <v>9</v>
      </c>
      <c r="S870" s="2">
        <f t="shared" ca="1" si="39"/>
        <v>0.68</v>
      </c>
      <c r="T870" s="2">
        <f t="shared" ca="1" si="43"/>
        <v>0.68</v>
      </c>
      <c r="U870" s="2">
        <f t="shared" ca="1" si="44"/>
        <v>0.85000000000000009</v>
      </c>
      <c r="V870" s="2">
        <f t="shared" ca="1" si="45"/>
        <v>0.72250000000000003</v>
      </c>
      <c r="W870" s="2">
        <f>RANK(Y870,Y1:Y1001,0)</f>
        <v>865</v>
      </c>
      <c r="X870" s="2">
        <v>865</v>
      </c>
      <c r="Y870" s="35">
        <v>0.55000000000000004</v>
      </c>
    </row>
    <row r="871" spans="1:25" ht="15.75" customHeight="1" x14ac:dyDescent="0.25">
      <c r="A871" s="49" t="s">
        <v>3564</v>
      </c>
      <c r="B871" s="9" t="s">
        <v>3565</v>
      </c>
      <c r="C871" s="9" t="s">
        <v>50</v>
      </c>
      <c r="D871" s="13">
        <v>95</v>
      </c>
      <c r="E871" s="9" t="s">
        <v>3566</v>
      </c>
      <c r="F871" s="13">
        <f ca="1" xml:space="preserve"> _xlfn.DAYS(NOW(),NewCustomerLIst[[#This Row],[DOB]])/365</f>
        <v>48.852054794520548</v>
      </c>
      <c r="G87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871" s="9" t="s">
        <v>296</v>
      </c>
      <c r="I871" s="9" t="s">
        <v>134</v>
      </c>
      <c r="J871" s="9" t="s">
        <v>54</v>
      </c>
      <c r="K871" s="9" t="s">
        <v>55</v>
      </c>
      <c r="L871" s="9" t="s">
        <v>56</v>
      </c>
      <c r="M871" s="10">
        <v>12</v>
      </c>
      <c r="N871" s="9" t="s">
        <v>3567</v>
      </c>
      <c r="O871" s="13">
        <v>2570</v>
      </c>
      <c r="P871" s="9" t="s">
        <v>67</v>
      </c>
      <c r="Q871" s="9" t="s">
        <v>59</v>
      </c>
      <c r="R871" s="30">
        <v>11</v>
      </c>
      <c r="S871" s="2">
        <f t="shared" ca="1" si="39"/>
        <v>0.47</v>
      </c>
      <c r="T871" s="2">
        <f t="shared" ca="1" si="43"/>
        <v>0.58749999999999991</v>
      </c>
      <c r="U871" s="2">
        <f t="shared" ca="1" si="44"/>
        <v>0.73437499999999989</v>
      </c>
      <c r="V871" s="2">
        <f t="shared" ca="1" si="45"/>
        <v>0.62421874999999993</v>
      </c>
      <c r="W871" s="2">
        <f>RANK(Y871,Y1:Y1001,0)</f>
        <v>870</v>
      </c>
      <c r="X871" s="2">
        <v>870</v>
      </c>
      <c r="Y871" s="35">
        <v>0.54400000000000004</v>
      </c>
    </row>
    <row r="872" spans="1:25" ht="15.75" customHeight="1" x14ac:dyDescent="0.25">
      <c r="A872" s="49" t="s">
        <v>3568</v>
      </c>
      <c r="B872" s="9" t="s">
        <v>3569</v>
      </c>
      <c r="C872" s="9" t="s">
        <v>70</v>
      </c>
      <c r="D872" s="13">
        <v>47</v>
      </c>
      <c r="E872" s="9" t="s">
        <v>3570</v>
      </c>
      <c r="F872" s="13">
        <f ca="1" xml:space="preserve"> _xlfn.DAYS(NOW(),NewCustomerLIst[[#This Row],[DOB]])/365</f>
        <v>56.013698630136986</v>
      </c>
      <c r="G87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872" s="9" t="s">
        <v>71</v>
      </c>
      <c r="I872" s="9" t="s">
        <v>72</v>
      </c>
      <c r="J872" s="9" t="s">
        <v>54</v>
      </c>
      <c r="K872" s="9" t="s">
        <v>55</v>
      </c>
      <c r="L872" s="9" t="s">
        <v>65</v>
      </c>
      <c r="M872" s="10">
        <v>4</v>
      </c>
      <c r="N872" s="9" t="s">
        <v>3571</v>
      </c>
      <c r="O872" s="13">
        <v>2101</v>
      </c>
      <c r="P872" s="9" t="s">
        <v>67</v>
      </c>
      <c r="Q872" s="9" t="s">
        <v>59</v>
      </c>
      <c r="R872" s="30">
        <v>12</v>
      </c>
      <c r="S872" s="2">
        <f t="shared" ca="1" si="39"/>
        <v>0.6</v>
      </c>
      <c r="T872" s="2">
        <f t="shared" ca="1" si="43"/>
        <v>0.6</v>
      </c>
      <c r="U872" s="2">
        <f t="shared" ca="1" si="44"/>
        <v>0.75</v>
      </c>
      <c r="V872" s="2">
        <f t="shared" ca="1" si="45"/>
        <v>0.63749999999999996</v>
      </c>
      <c r="W872" s="2">
        <f>RANK(Y872,Y1:Y1001,0)</f>
        <v>871</v>
      </c>
      <c r="X872" s="2">
        <v>871</v>
      </c>
      <c r="Y872" s="35">
        <v>0.541875</v>
      </c>
    </row>
    <row r="873" spans="1:25" ht="15.75" customHeight="1" x14ac:dyDescent="0.25">
      <c r="A873" s="49" t="s">
        <v>3572</v>
      </c>
      <c r="B873" s="9" t="s">
        <v>3573</v>
      </c>
      <c r="C873" s="9" t="s">
        <v>70</v>
      </c>
      <c r="D873" s="13">
        <v>76</v>
      </c>
      <c r="E873" s="9" t="s">
        <v>3574</v>
      </c>
      <c r="F873" s="13">
        <f ca="1" xml:space="preserve"> _xlfn.DAYS(NOW(),NewCustomerLIst[[#This Row],[DOB]])/365</f>
        <v>61.789041095890411</v>
      </c>
      <c r="G87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873" s="9" t="s">
        <v>199</v>
      </c>
      <c r="I873" s="9" t="s">
        <v>134</v>
      </c>
      <c r="J873" s="9" t="s">
        <v>91</v>
      </c>
      <c r="K873" s="9" t="s">
        <v>55</v>
      </c>
      <c r="L873" s="9" t="s">
        <v>56</v>
      </c>
      <c r="M873" s="10">
        <v>7</v>
      </c>
      <c r="N873" s="9" t="s">
        <v>3575</v>
      </c>
      <c r="O873" s="13">
        <v>2380</v>
      </c>
      <c r="P873" s="9" t="s">
        <v>67</v>
      </c>
      <c r="Q873" s="9" t="s">
        <v>59</v>
      </c>
      <c r="R873" s="30">
        <v>3</v>
      </c>
      <c r="S873" s="2">
        <f t="shared" ca="1" si="39"/>
        <v>0.99</v>
      </c>
      <c r="T873" s="2">
        <f t="shared" ca="1" si="43"/>
        <v>1.2375</v>
      </c>
      <c r="U873" s="2">
        <f t="shared" ca="1" si="44"/>
        <v>1.2375</v>
      </c>
      <c r="V873" s="2">
        <f t="shared" ca="1" si="45"/>
        <v>1.2375</v>
      </c>
      <c r="W873" s="2">
        <f>RANK(Y873,Y1:Y1001,0)</f>
        <v>871</v>
      </c>
      <c r="X873" s="2">
        <v>871</v>
      </c>
      <c r="Y873" s="35">
        <v>0.541875</v>
      </c>
    </row>
    <row r="874" spans="1:25" ht="15.75" customHeight="1" x14ac:dyDescent="0.25">
      <c r="A874" s="49" t="s">
        <v>3576</v>
      </c>
      <c r="B874" s="9" t="s">
        <v>3577</v>
      </c>
      <c r="C874" s="9" t="s">
        <v>70</v>
      </c>
      <c r="D874" s="13">
        <v>37</v>
      </c>
      <c r="E874" s="9" t="s">
        <v>3578</v>
      </c>
      <c r="F874" s="13">
        <f ca="1" xml:space="preserve"> _xlfn.DAYS(NOW(),NewCustomerLIst[[#This Row],[DOB]])/365</f>
        <v>69.657534246575338</v>
      </c>
      <c r="G87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874" s="9" t="s">
        <v>139</v>
      </c>
      <c r="I874" s="9" t="s">
        <v>134</v>
      </c>
      <c r="J874" s="9" t="s">
        <v>91</v>
      </c>
      <c r="K874" s="9" t="s">
        <v>55</v>
      </c>
      <c r="L874" s="9" t="s">
        <v>65</v>
      </c>
      <c r="M874" s="10">
        <v>8</v>
      </c>
      <c r="N874" s="9" t="s">
        <v>3579</v>
      </c>
      <c r="O874" s="13">
        <v>2770</v>
      </c>
      <c r="P874" s="9" t="s">
        <v>67</v>
      </c>
      <c r="Q874" s="9" t="s">
        <v>59</v>
      </c>
      <c r="R874" s="30">
        <v>6</v>
      </c>
      <c r="S874" s="2">
        <f t="shared" ca="1" si="39"/>
        <v>0.83</v>
      </c>
      <c r="T874" s="2">
        <f t="shared" ca="1" si="43"/>
        <v>0.83</v>
      </c>
      <c r="U874" s="2">
        <f t="shared" ca="1" si="44"/>
        <v>0.83</v>
      </c>
      <c r="V874" s="2">
        <f t="shared" ca="1" si="45"/>
        <v>0.83</v>
      </c>
      <c r="W874" s="2">
        <f>RANK(Y874,Y1:Y1001,0)</f>
        <v>871</v>
      </c>
      <c r="X874" s="2">
        <v>871</v>
      </c>
      <c r="Y874" s="35">
        <v>0.541875</v>
      </c>
    </row>
    <row r="875" spans="1:25" ht="15.75" hidden="1" customHeight="1" x14ac:dyDescent="0.25">
      <c r="A875" s="49" t="s">
        <v>3580</v>
      </c>
      <c r="B875" s="9" t="s">
        <v>2486</v>
      </c>
      <c r="C875" s="9" t="s">
        <v>70</v>
      </c>
      <c r="D875" s="13">
        <v>50</v>
      </c>
      <c r="E875" s="11">
        <v>27188</v>
      </c>
      <c r="F875" s="11"/>
      <c r="G875" s="11"/>
      <c r="H875" s="12"/>
      <c r="I875" s="9" t="s">
        <v>113</v>
      </c>
      <c r="J875" s="9" t="s">
        <v>54</v>
      </c>
      <c r="K875" s="9" t="s">
        <v>55</v>
      </c>
      <c r="L875" s="9" t="s">
        <v>56</v>
      </c>
      <c r="M875" s="10">
        <v>21</v>
      </c>
      <c r="N875" s="9" t="s">
        <v>3581</v>
      </c>
      <c r="O875" s="13">
        <v>3169</v>
      </c>
      <c r="P875" s="9" t="s">
        <v>75</v>
      </c>
      <c r="Q875" s="9" t="s">
        <v>59</v>
      </c>
      <c r="R875" s="13">
        <v>10</v>
      </c>
      <c r="S875" s="2">
        <f t="shared" ca="1" si="39"/>
        <v>0.73</v>
      </c>
      <c r="T875" s="2">
        <f t="shared" ca="1" si="43"/>
        <v>0.91249999999999998</v>
      </c>
      <c r="U875" s="2">
        <f t="shared" ca="1" si="44"/>
        <v>1.140625</v>
      </c>
      <c r="V875" s="2">
        <f t="shared" ca="1" si="45"/>
        <v>0.96953124999999996</v>
      </c>
      <c r="W875" s="2">
        <f>RANK(Y875,Y1:Y1001,0)</f>
        <v>871</v>
      </c>
      <c r="X875" s="2">
        <v>871</v>
      </c>
      <c r="Y875" s="35">
        <v>0.541875</v>
      </c>
    </row>
    <row r="876" spans="1:25" ht="15.75" customHeight="1" x14ac:dyDescent="0.25">
      <c r="A876" s="49" t="s">
        <v>3582</v>
      </c>
      <c r="B876" s="9" t="s">
        <v>3583</v>
      </c>
      <c r="C876" s="9" t="s">
        <v>50</v>
      </c>
      <c r="D876" s="13">
        <v>88</v>
      </c>
      <c r="E876" s="11">
        <v>27300</v>
      </c>
      <c r="F876" s="13">
        <f ca="1" xml:space="preserve"> _xlfn.DAYS(NOW(),NewCustomerLIst[[#This Row],[DOB]])/365</f>
        <v>48.682191780821917</v>
      </c>
      <c r="G87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876" s="9" t="s">
        <v>698</v>
      </c>
      <c r="I876" s="9" t="s">
        <v>72</v>
      </c>
      <c r="J876" s="9" t="s">
        <v>73</v>
      </c>
      <c r="K876" s="9" t="s">
        <v>55</v>
      </c>
      <c r="L876" s="9" t="s">
        <v>65</v>
      </c>
      <c r="M876" s="10">
        <v>11</v>
      </c>
      <c r="N876" s="9" t="s">
        <v>3584</v>
      </c>
      <c r="O876" s="13">
        <v>3163</v>
      </c>
      <c r="P876" s="9" t="s">
        <v>75</v>
      </c>
      <c r="Q876" s="9" t="s">
        <v>59</v>
      </c>
      <c r="R876" s="30">
        <v>7</v>
      </c>
      <c r="S876" s="2">
        <f t="shared" ca="1" si="39"/>
        <v>0.44</v>
      </c>
      <c r="T876" s="2">
        <f t="shared" ca="1" si="43"/>
        <v>0.44</v>
      </c>
      <c r="U876" s="2">
        <f t="shared" ca="1" si="44"/>
        <v>0.55000000000000004</v>
      </c>
      <c r="V876" s="2">
        <f t="shared" ca="1" si="45"/>
        <v>0.55000000000000004</v>
      </c>
      <c r="W876" s="2">
        <f>RANK(Y876,Y1:Y1001,0)</f>
        <v>871</v>
      </c>
      <c r="X876" s="2">
        <v>871</v>
      </c>
      <c r="Y876" s="35">
        <v>0.541875</v>
      </c>
    </row>
    <row r="877" spans="1:25" ht="15.75" customHeight="1" x14ac:dyDescent="0.25">
      <c r="A877" s="49" t="s">
        <v>3585</v>
      </c>
      <c r="B877" s="9" t="s">
        <v>3586</v>
      </c>
      <c r="C877" s="9" t="s">
        <v>50</v>
      </c>
      <c r="D877" s="13">
        <v>58</v>
      </c>
      <c r="E877" s="9" t="s">
        <v>3587</v>
      </c>
      <c r="F877" s="13">
        <f ca="1" xml:space="preserve"> _xlfn.DAYS(NOW(),NewCustomerLIst[[#This Row],[DOB]])/365</f>
        <v>27.608219178082191</v>
      </c>
      <c r="G87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877" s="9" t="s">
        <v>360</v>
      </c>
      <c r="I877" s="9" t="s">
        <v>53</v>
      </c>
      <c r="J877" s="9" t="s">
        <v>73</v>
      </c>
      <c r="K877" s="9" t="s">
        <v>55</v>
      </c>
      <c r="L877" s="9" t="s">
        <v>56</v>
      </c>
      <c r="M877" s="10">
        <v>1</v>
      </c>
      <c r="N877" s="9" t="s">
        <v>3588</v>
      </c>
      <c r="O877" s="13">
        <v>3021</v>
      </c>
      <c r="P877" s="9" t="s">
        <v>75</v>
      </c>
      <c r="Q877" s="9" t="s">
        <v>59</v>
      </c>
      <c r="R877" s="30">
        <v>8</v>
      </c>
      <c r="S877" s="2">
        <f t="shared" ca="1" si="39"/>
        <v>0.82</v>
      </c>
      <c r="T877" s="2">
        <f t="shared" ca="1" si="43"/>
        <v>1.0249999999999999</v>
      </c>
      <c r="U877" s="2">
        <f t="shared" ca="1" si="44"/>
        <v>1.0249999999999999</v>
      </c>
      <c r="V877" s="2">
        <f t="shared" ca="1" si="45"/>
        <v>1.0249999999999999</v>
      </c>
      <c r="W877" s="2">
        <f>RANK(Y877,Y1:Y1001,0)</f>
        <v>871</v>
      </c>
      <c r="X877" s="2">
        <v>871</v>
      </c>
      <c r="Y877" s="35">
        <v>0.541875</v>
      </c>
    </row>
    <row r="878" spans="1:25" ht="15.75" customHeight="1" x14ac:dyDescent="0.25">
      <c r="A878" s="49" t="s">
        <v>3589</v>
      </c>
      <c r="B878" s="9" t="s">
        <v>3590</v>
      </c>
      <c r="C878" s="9" t="s">
        <v>70</v>
      </c>
      <c r="D878" s="13">
        <v>57</v>
      </c>
      <c r="E878" s="9" t="s">
        <v>3591</v>
      </c>
      <c r="F878" s="13">
        <f ca="1" xml:space="preserve"> _xlfn.DAYS(NOW(),NewCustomerLIst[[#This Row],[DOB]])/365</f>
        <v>67.252054794520546</v>
      </c>
      <c r="G87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878" s="9" t="s">
        <v>3592</v>
      </c>
      <c r="I878" s="9" t="s">
        <v>53</v>
      </c>
      <c r="J878" s="9" t="s">
        <v>54</v>
      </c>
      <c r="K878" s="9" t="s">
        <v>55</v>
      </c>
      <c r="L878" s="9" t="s">
        <v>65</v>
      </c>
      <c r="M878" s="10">
        <v>19</v>
      </c>
      <c r="N878" s="9" t="s">
        <v>3593</v>
      </c>
      <c r="O878" s="13">
        <v>2118</v>
      </c>
      <c r="P878" s="9" t="s">
        <v>67</v>
      </c>
      <c r="Q878" s="9" t="s">
        <v>59</v>
      </c>
      <c r="R878" s="30">
        <v>11</v>
      </c>
      <c r="S878" s="2">
        <f t="shared" ca="1" si="39"/>
        <v>0.54</v>
      </c>
      <c r="T878" s="2">
        <f t="shared" ca="1" si="43"/>
        <v>0.54</v>
      </c>
      <c r="U878" s="2">
        <f t="shared" ca="1" si="44"/>
        <v>0.67500000000000004</v>
      </c>
      <c r="V878" s="2">
        <f t="shared" ca="1" si="45"/>
        <v>0.57374999999999998</v>
      </c>
      <c r="W878" s="2">
        <f>RANK(Y878,Y1:Y1001,0)</f>
        <v>877</v>
      </c>
      <c r="X878" s="2">
        <v>877</v>
      </c>
      <c r="Y878" s="35">
        <v>0.54</v>
      </c>
    </row>
    <row r="879" spans="1:25" ht="15.75" customHeight="1" x14ac:dyDescent="0.25">
      <c r="A879" s="49" t="s">
        <v>642</v>
      </c>
      <c r="B879" s="9" t="s">
        <v>3594</v>
      </c>
      <c r="C879" s="9" t="s">
        <v>50</v>
      </c>
      <c r="D879" s="13">
        <v>43</v>
      </c>
      <c r="E879" s="9" t="s">
        <v>3595</v>
      </c>
      <c r="F879" s="13">
        <f ca="1" xml:space="preserve"> _xlfn.DAYS(NOW(),NewCustomerLIst[[#This Row],[DOB]])/365</f>
        <v>74.852054794520555</v>
      </c>
      <c r="G87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879" s="9" t="s">
        <v>2558</v>
      </c>
      <c r="I879" s="9" t="s">
        <v>53</v>
      </c>
      <c r="J879" s="9" t="s">
        <v>73</v>
      </c>
      <c r="K879" s="9" t="s">
        <v>55</v>
      </c>
      <c r="L879" s="9" t="s">
        <v>56</v>
      </c>
      <c r="M879" s="10">
        <v>13</v>
      </c>
      <c r="N879" s="9" t="s">
        <v>3596</v>
      </c>
      <c r="O879" s="13">
        <v>4275</v>
      </c>
      <c r="P879" s="9" t="s">
        <v>58</v>
      </c>
      <c r="Q879" s="9" t="s">
        <v>59</v>
      </c>
      <c r="R879" s="30">
        <v>9</v>
      </c>
      <c r="S879" s="2">
        <f t="shared" ca="1" si="39"/>
        <v>0.57999999999999996</v>
      </c>
      <c r="T879" s="2">
        <f t="shared" ca="1" si="43"/>
        <v>0.72499999999999998</v>
      </c>
      <c r="U879" s="2">
        <f t="shared" ca="1" si="44"/>
        <v>0.90625</v>
      </c>
      <c r="V879" s="2">
        <f t="shared" ca="1" si="45"/>
        <v>0.90625</v>
      </c>
      <c r="W879" s="2">
        <f>RANK(Y879,Y1:Y1001,0)</f>
        <v>877</v>
      </c>
      <c r="X879" s="2">
        <v>877</v>
      </c>
      <c r="Y879" s="35">
        <v>0.54</v>
      </c>
    </row>
    <row r="880" spans="1:25" ht="15.75" customHeight="1" x14ac:dyDescent="0.25">
      <c r="A880" s="49" t="s">
        <v>3597</v>
      </c>
      <c r="B880" s="9" t="s">
        <v>3598</v>
      </c>
      <c r="C880" s="9" t="s">
        <v>70</v>
      </c>
      <c r="D880" s="13">
        <v>30</v>
      </c>
      <c r="E880" s="9" t="s">
        <v>3599</v>
      </c>
      <c r="F880" s="13">
        <f ca="1" xml:space="preserve"> _xlfn.DAYS(NOW(),NewCustomerLIst[[#This Row],[DOB]])/365</f>
        <v>29.134246575342466</v>
      </c>
      <c r="G88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880" s="9" t="s">
        <v>229</v>
      </c>
      <c r="I880" s="9" t="s">
        <v>134</v>
      </c>
      <c r="J880" s="9" t="s">
        <v>91</v>
      </c>
      <c r="K880" s="9" t="s">
        <v>55</v>
      </c>
      <c r="L880" s="9" t="s">
        <v>56</v>
      </c>
      <c r="M880" s="10">
        <v>13</v>
      </c>
      <c r="N880" s="9" t="s">
        <v>3600</v>
      </c>
      <c r="O880" s="13">
        <v>2050</v>
      </c>
      <c r="P880" s="9" t="s">
        <v>67</v>
      </c>
      <c r="Q880" s="9" t="s">
        <v>59</v>
      </c>
      <c r="R880" s="30">
        <v>10</v>
      </c>
      <c r="S880" s="2">
        <f t="shared" ca="1" si="39"/>
        <v>0.51</v>
      </c>
      <c r="T880" s="2">
        <f t="shared" ca="1" si="43"/>
        <v>0.63749999999999996</v>
      </c>
      <c r="U880" s="2">
        <f t="shared" ca="1" si="44"/>
        <v>0.796875</v>
      </c>
      <c r="V880" s="2">
        <f t="shared" ca="1" si="45"/>
        <v>0.796875</v>
      </c>
      <c r="W880" s="2">
        <f>RANK(Y880,Y1:Y1001,0)</f>
        <v>879</v>
      </c>
      <c r="X880" s="2">
        <v>879</v>
      </c>
      <c r="Y880" s="35">
        <v>0.53749999999999998</v>
      </c>
    </row>
    <row r="881" spans="1:25" ht="15.75" hidden="1" customHeight="1" x14ac:dyDescent="0.25">
      <c r="A881" s="49" t="s">
        <v>1607</v>
      </c>
      <c r="B881" s="9" t="s">
        <v>3601</v>
      </c>
      <c r="C881" s="9" t="s">
        <v>50</v>
      </c>
      <c r="D881" s="13">
        <v>44</v>
      </c>
      <c r="E881" s="9" t="s">
        <v>3602</v>
      </c>
      <c r="F881" s="9"/>
      <c r="G881" s="9"/>
      <c r="H881" s="12"/>
      <c r="I881" s="9" t="s">
        <v>176</v>
      </c>
      <c r="J881" s="9" t="s">
        <v>73</v>
      </c>
      <c r="K881" s="9" t="s">
        <v>55</v>
      </c>
      <c r="L881" s="9" t="s">
        <v>65</v>
      </c>
      <c r="M881" s="10">
        <v>19</v>
      </c>
      <c r="N881" s="9" t="s">
        <v>3603</v>
      </c>
      <c r="O881" s="13">
        <v>2448</v>
      </c>
      <c r="P881" s="9" t="s">
        <v>67</v>
      </c>
      <c r="Q881" s="9" t="s">
        <v>59</v>
      </c>
      <c r="R881" s="13">
        <v>4</v>
      </c>
      <c r="S881" s="2">
        <f t="shared" ca="1" si="39"/>
        <v>0.87</v>
      </c>
      <c r="T881" s="2">
        <f t="shared" ca="1" si="43"/>
        <v>0.87</v>
      </c>
      <c r="U881" s="2">
        <f t="shared" ca="1" si="44"/>
        <v>0.87</v>
      </c>
      <c r="V881" s="2">
        <f t="shared" ca="1" si="45"/>
        <v>0.87</v>
      </c>
      <c r="W881" s="2">
        <f>RANK(Y881,Y1:Y1001,0)</f>
        <v>879</v>
      </c>
      <c r="X881" s="2">
        <v>879</v>
      </c>
      <c r="Y881" s="35">
        <v>0.53749999999999998</v>
      </c>
    </row>
    <row r="882" spans="1:25" ht="15.75" customHeight="1" x14ac:dyDescent="0.25">
      <c r="A882" s="49" t="s">
        <v>3604</v>
      </c>
      <c r="B882" s="9" t="s">
        <v>3605</v>
      </c>
      <c r="C882" s="9" t="s">
        <v>50</v>
      </c>
      <c r="D882" s="13">
        <v>67</v>
      </c>
      <c r="E882" s="9" t="s">
        <v>1549</v>
      </c>
      <c r="F882" s="13">
        <f ca="1" xml:space="preserve"> _xlfn.DAYS(NOW(),NewCustomerLIst[[#This Row],[DOB]])/365</f>
        <v>81.893150684931513</v>
      </c>
      <c r="G88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882" s="9" t="s">
        <v>1913</v>
      </c>
      <c r="I882" s="9" t="s">
        <v>72</v>
      </c>
      <c r="J882" s="9" t="s">
        <v>91</v>
      </c>
      <c r="K882" s="9" t="s">
        <v>55</v>
      </c>
      <c r="L882" s="9" t="s">
        <v>65</v>
      </c>
      <c r="M882" s="10">
        <v>7</v>
      </c>
      <c r="N882" s="9" t="s">
        <v>3606</v>
      </c>
      <c r="O882" s="13">
        <v>4170</v>
      </c>
      <c r="P882" s="9" t="s">
        <v>58</v>
      </c>
      <c r="Q882" s="9" t="s">
        <v>59</v>
      </c>
      <c r="R882" s="30">
        <v>9</v>
      </c>
      <c r="S882" s="2">
        <f t="shared" ca="1" si="39"/>
        <v>0.82</v>
      </c>
      <c r="T882" s="2">
        <f t="shared" ca="1" si="43"/>
        <v>0.82</v>
      </c>
      <c r="U882" s="2">
        <f t="shared" ca="1" si="44"/>
        <v>1.0249999999999999</v>
      </c>
      <c r="V882" s="2">
        <f t="shared" ca="1" si="45"/>
        <v>1.0249999999999999</v>
      </c>
      <c r="W882" s="2">
        <f>RANK(Y882,Y1:Y1001,0)</f>
        <v>879</v>
      </c>
      <c r="X882" s="2">
        <v>879</v>
      </c>
      <c r="Y882" s="35">
        <v>0.53749999999999998</v>
      </c>
    </row>
    <row r="883" spans="1:25" ht="15.75" hidden="1" customHeight="1" x14ac:dyDescent="0.25">
      <c r="A883" s="49" t="s">
        <v>3607</v>
      </c>
      <c r="B883" s="9" t="s">
        <v>3608</v>
      </c>
      <c r="C883" s="9" t="s">
        <v>50</v>
      </c>
      <c r="D883" s="13">
        <v>63</v>
      </c>
      <c r="E883" s="9" t="s">
        <v>3609</v>
      </c>
      <c r="F883" s="9"/>
      <c r="G883" s="9"/>
      <c r="H883" s="12"/>
      <c r="I883" s="9" t="s">
        <v>128</v>
      </c>
      <c r="J883" s="9" t="s">
        <v>54</v>
      </c>
      <c r="K883" s="9" t="s">
        <v>55</v>
      </c>
      <c r="L883" s="9" t="s">
        <v>56</v>
      </c>
      <c r="M883" s="10">
        <v>9</v>
      </c>
      <c r="N883" s="9" t="s">
        <v>3610</v>
      </c>
      <c r="O883" s="13">
        <v>4570</v>
      </c>
      <c r="P883" s="9" t="s">
        <v>58</v>
      </c>
      <c r="Q883" s="9" t="s">
        <v>59</v>
      </c>
      <c r="R883" s="13">
        <v>6</v>
      </c>
      <c r="S883" s="2">
        <f t="shared" ca="1" si="39"/>
        <v>0.79</v>
      </c>
      <c r="T883" s="2">
        <f t="shared" ca="1" si="43"/>
        <v>0.98750000000000004</v>
      </c>
      <c r="U883" s="2">
        <f t="shared" ca="1" si="44"/>
        <v>0.98750000000000004</v>
      </c>
      <c r="V883" s="2">
        <f t="shared" ca="1" si="45"/>
        <v>0.83937499999999998</v>
      </c>
      <c r="W883" s="2">
        <f>RANK(Y883,Y1:Y1001,0)</f>
        <v>882</v>
      </c>
      <c r="X883" s="2">
        <v>882</v>
      </c>
      <c r="Y883" s="35">
        <v>0.53549999999999998</v>
      </c>
    </row>
    <row r="884" spans="1:25" ht="15.75" customHeight="1" x14ac:dyDescent="0.25">
      <c r="A884" s="49" t="s">
        <v>3611</v>
      </c>
      <c r="B884" s="9" t="s">
        <v>3612</v>
      </c>
      <c r="C884" s="9" t="s">
        <v>70</v>
      </c>
      <c r="D884" s="13">
        <v>22</v>
      </c>
      <c r="E884" s="9" t="s">
        <v>3613</v>
      </c>
      <c r="F884" s="13">
        <f ca="1" xml:space="preserve"> _xlfn.DAYS(NOW(),NewCustomerLIst[[#This Row],[DOB]])/365</f>
        <v>26.238356164383561</v>
      </c>
      <c r="G88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884" s="9" t="s">
        <v>397</v>
      </c>
      <c r="I884" s="9" t="s">
        <v>176</v>
      </c>
      <c r="J884" s="9" t="s">
        <v>73</v>
      </c>
      <c r="K884" s="9" t="s">
        <v>55</v>
      </c>
      <c r="L884" s="9" t="s">
        <v>56</v>
      </c>
      <c r="M884" s="10">
        <v>13</v>
      </c>
      <c r="N884" s="9" t="s">
        <v>3614</v>
      </c>
      <c r="O884" s="13">
        <v>3851</v>
      </c>
      <c r="P884" s="9" t="s">
        <v>75</v>
      </c>
      <c r="Q884" s="9" t="s">
        <v>59</v>
      </c>
      <c r="R884" s="30">
        <v>3</v>
      </c>
      <c r="S884" s="2">
        <f t="shared" ca="1" si="39"/>
        <v>0.76</v>
      </c>
      <c r="T884" s="2">
        <f t="shared" ca="1" si="43"/>
        <v>0.95</v>
      </c>
      <c r="U884" s="2">
        <f t="shared" ca="1" si="44"/>
        <v>0.95</v>
      </c>
      <c r="V884" s="2">
        <f t="shared" ca="1" si="45"/>
        <v>0.95</v>
      </c>
      <c r="W884" s="2">
        <f>RANK(Y884,Y1:Y1001,0)</f>
        <v>883</v>
      </c>
      <c r="X884" s="2">
        <v>883</v>
      </c>
      <c r="Y884" s="35">
        <v>0.53125</v>
      </c>
    </row>
    <row r="885" spans="1:25" ht="15.75" hidden="1" customHeight="1" x14ac:dyDescent="0.25">
      <c r="A885" s="49" t="s">
        <v>3615</v>
      </c>
      <c r="B885" s="9" t="s">
        <v>3616</v>
      </c>
      <c r="C885" s="9" t="s">
        <v>341</v>
      </c>
      <c r="D885" s="13">
        <v>24</v>
      </c>
      <c r="E885" s="15"/>
      <c r="F885" s="15"/>
      <c r="G885" s="15"/>
      <c r="H885" s="12"/>
      <c r="I885" s="9" t="s">
        <v>113</v>
      </c>
      <c r="J885" s="9" t="s">
        <v>73</v>
      </c>
      <c r="K885" s="9" t="s">
        <v>55</v>
      </c>
      <c r="L885" s="9" t="s">
        <v>65</v>
      </c>
      <c r="M885" s="10">
        <v>2</v>
      </c>
      <c r="N885" s="9" t="s">
        <v>3617</v>
      </c>
      <c r="O885" s="13">
        <v>2230</v>
      </c>
      <c r="P885" s="9" t="s">
        <v>67</v>
      </c>
      <c r="Q885" s="9" t="s">
        <v>59</v>
      </c>
      <c r="R885" s="13">
        <v>10</v>
      </c>
      <c r="S885" s="2">
        <f t="shared" ca="1" si="39"/>
        <v>1.1000000000000001</v>
      </c>
      <c r="T885" s="2">
        <f t="shared" ca="1" si="43"/>
        <v>1.1000000000000001</v>
      </c>
      <c r="U885" s="2">
        <f t="shared" ca="1" si="44"/>
        <v>1.375</v>
      </c>
      <c r="V885" s="2">
        <f t="shared" ca="1" si="45"/>
        <v>1.375</v>
      </c>
      <c r="W885" s="2">
        <f>RANK(Y885,Y1:Y1001,0)</f>
        <v>883</v>
      </c>
      <c r="X885" s="2">
        <v>883</v>
      </c>
      <c r="Y885" s="35">
        <v>0.53125</v>
      </c>
    </row>
    <row r="886" spans="1:25" ht="15.75" customHeight="1" x14ac:dyDescent="0.25">
      <c r="A886" s="49" t="s">
        <v>3618</v>
      </c>
      <c r="B886" s="9" t="s">
        <v>3619</v>
      </c>
      <c r="C886" s="9" t="s">
        <v>50</v>
      </c>
      <c r="D886" s="13">
        <v>48</v>
      </c>
      <c r="E886" s="9" t="s">
        <v>3620</v>
      </c>
      <c r="F886" s="13">
        <f ca="1" xml:space="preserve"> _xlfn.DAYS(NOW(),NewCustomerLIst[[#This Row],[DOB]])/365</f>
        <v>58.591780821917808</v>
      </c>
      <c r="G88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886" s="9" t="s">
        <v>148</v>
      </c>
      <c r="I886" s="9" t="s">
        <v>90</v>
      </c>
      <c r="J886" s="9" t="s">
        <v>54</v>
      </c>
      <c r="K886" s="9" t="s">
        <v>55</v>
      </c>
      <c r="L886" s="9" t="s">
        <v>65</v>
      </c>
      <c r="M886" s="10">
        <v>14</v>
      </c>
      <c r="N886" s="9" t="s">
        <v>3621</v>
      </c>
      <c r="O886" s="13">
        <v>3139</v>
      </c>
      <c r="P886" s="9" t="s">
        <v>75</v>
      </c>
      <c r="Q886" s="9" t="s">
        <v>59</v>
      </c>
      <c r="R886" s="30">
        <v>7</v>
      </c>
      <c r="S886" s="2">
        <f t="shared" ca="1" si="39"/>
        <v>0.44</v>
      </c>
      <c r="T886" s="2">
        <f t="shared" ca="1" si="43"/>
        <v>0.44</v>
      </c>
      <c r="U886" s="2">
        <f t="shared" ca="1" si="44"/>
        <v>0.44</v>
      </c>
      <c r="V886" s="2">
        <f t="shared" ca="1" si="45"/>
        <v>0.374</v>
      </c>
      <c r="W886" s="2">
        <f>RANK(Y886,Y1:Y1001,0)</f>
        <v>883</v>
      </c>
      <c r="X886" s="2">
        <v>883</v>
      </c>
      <c r="Y886" s="35">
        <v>0.53125</v>
      </c>
    </row>
    <row r="887" spans="1:25" ht="15.75" customHeight="1" x14ac:dyDescent="0.25">
      <c r="A887" s="49" t="s">
        <v>3622</v>
      </c>
      <c r="B887" s="9" t="s">
        <v>3623</v>
      </c>
      <c r="C887" s="9" t="s">
        <v>50</v>
      </c>
      <c r="D887" s="13">
        <v>40</v>
      </c>
      <c r="E887" s="9" t="s">
        <v>3624</v>
      </c>
      <c r="F887" s="13">
        <f ca="1" xml:space="preserve"> _xlfn.DAYS(NOW(),NewCustomerLIst[[#This Row],[DOB]])/365</f>
        <v>85.010958904109586</v>
      </c>
      <c r="G88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887" s="9" t="s">
        <v>291</v>
      </c>
      <c r="I887" s="9" t="s">
        <v>72</v>
      </c>
      <c r="J887" s="9" t="s">
        <v>73</v>
      </c>
      <c r="K887" s="9" t="s">
        <v>55</v>
      </c>
      <c r="L887" s="9" t="s">
        <v>56</v>
      </c>
      <c r="M887" s="10">
        <v>20</v>
      </c>
      <c r="N887" s="9" t="s">
        <v>3625</v>
      </c>
      <c r="O887" s="13">
        <v>2749</v>
      </c>
      <c r="P887" s="9" t="s">
        <v>67</v>
      </c>
      <c r="Q887" s="9" t="s">
        <v>59</v>
      </c>
      <c r="R887" s="30">
        <v>7</v>
      </c>
      <c r="S887" s="2">
        <f t="shared" ca="1" si="39"/>
        <v>0.96</v>
      </c>
      <c r="T887" s="2">
        <f t="shared" ca="1" si="43"/>
        <v>1.2</v>
      </c>
      <c r="U887" s="2">
        <f t="shared" ca="1" si="44"/>
        <v>1.2</v>
      </c>
      <c r="V887" s="2">
        <f t="shared" ca="1" si="45"/>
        <v>1.2</v>
      </c>
      <c r="W887" s="2">
        <f>RANK(Y887,Y1:Y1001,0)</f>
        <v>883</v>
      </c>
      <c r="X887" s="2">
        <v>883</v>
      </c>
      <c r="Y887" s="35">
        <v>0.53125</v>
      </c>
    </row>
    <row r="888" spans="1:25" ht="15.75" customHeight="1" x14ac:dyDescent="0.25">
      <c r="A888" s="49" t="s">
        <v>3626</v>
      </c>
      <c r="B888" s="9" t="s">
        <v>3627</v>
      </c>
      <c r="C888" s="9" t="s">
        <v>50</v>
      </c>
      <c r="D888" s="13">
        <v>52</v>
      </c>
      <c r="E888" s="9" t="s">
        <v>3628</v>
      </c>
      <c r="F888" s="13">
        <f ca="1" xml:space="preserve"> _xlfn.DAYS(NOW(),NewCustomerLIst[[#This Row],[DOB]])/365</f>
        <v>29.169863013698631</v>
      </c>
      <c r="G88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888" s="9" t="s">
        <v>616</v>
      </c>
      <c r="I888" s="9" t="s">
        <v>128</v>
      </c>
      <c r="J888" s="9" t="s">
        <v>54</v>
      </c>
      <c r="K888" s="9" t="s">
        <v>55</v>
      </c>
      <c r="L888" s="9" t="s">
        <v>65</v>
      </c>
      <c r="M888" s="10">
        <v>11</v>
      </c>
      <c r="N888" s="9" t="s">
        <v>3629</v>
      </c>
      <c r="O888" s="13">
        <v>2226</v>
      </c>
      <c r="P888" s="9" t="s">
        <v>67</v>
      </c>
      <c r="Q888" s="9" t="s">
        <v>59</v>
      </c>
      <c r="R888" s="30">
        <v>9</v>
      </c>
      <c r="S888" s="2">
        <f t="shared" ca="1" si="39"/>
        <v>1.1000000000000001</v>
      </c>
      <c r="T888" s="2">
        <f t="shared" ca="1" si="43"/>
        <v>1.1000000000000001</v>
      </c>
      <c r="U888" s="2">
        <f t="shared" ca="1" si="44"/>
        <v>1.375</v>
      </c>
      <c r="V888" s="2">
        <f t="shared" ca="1" si="45"/>
        <v>1.16875</v>
      </c>
      <c r="W888" s="2">
        <f>RANK(Y888,Y1:Y1001,0)</f>
        <v>883</v>
      </c>
      <c r="X888" s="2">
        <v>883</v>
      </c>
      <c r="Y888" s="35">
        <v>0.53125</v>
      </c>
    </row>
    <row r="889" spans="1:25" ht="15.75" customHeight="1" x14ac:dyDescent="0.25">
      <c r="A889" s="49" t="s">
        <v>3630</v>
      </c>
      <c r="B889" s="9" t="s">
        <v>3631</v>
      </c>
      <c r="C889" s="9" t="s">
        <v>70</v>
      </c>
      <c r="D889" s="13">
        <v>27</v>
      </c>
      <c r="E889" s="9" t="s">
        <v>3632</v>
      </c>
      <c r="F889" s="13">
        <f ca="1" xml:space="preserve"> _xlfn.DAYS(NOW(),NewCustomerLIst[[#This Row],[DOB]])/365</f>
        <v>66.227397260273975</v>
      </c>
      <c r="G88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889" s="9" t="s">
        <v>937</v>
      </c>
      <c r="I889" s="9" t="s">
        <v>297</v>
      </c>
      <c r="J889" s="9" t="s">
        <v>73</v>
      </c>
      <c r="K889" s="9" t="s">
        <v>55</v>
      </c>
      <c r="L889" s="9" t="s">
        <v>56</v>
      </c>
      <c r="M889" s="10">
        <v>5</v>
      </c>
      <c r="N889" s="9" t="s">
        <v>3633</v>
      </c>
      <c r="O889" s="13">
        <v>2259</v>
      </c>
      <c r="P889" s="9" t="s">
        <v>67</v>
      </c>
      <c r="Q889" s="9" t="s">
        <v>59</v>
      </c>
      <c r="R889" s="30">
        <v>9</v>
      </c>
      <c r="S889" s="2">
        <f t="shared" ca="1" si="39"/>
        <v>0.56000000000000005</v>
      </c>
      <c r="T889" s="2">
        <f t="shared" ca="1" si="43"/>
        <v>0.70000000000000007</v>
      </c>
      <c r="U889" s="2">
        <f t="shared" ca="1" si="44"/>
        <v>0.87500000000000011</v>
      </c>
      <c r="V889" s="2">
        <f t="shared" ca="1" si="45"/>
        <v>0.87500000000000011</v>
      </c>
      <c r="W889" s="2">
        <f>RANK(Y889,Y1:Y1001,0)</f>
        <v>888</v>
      </c>
      <c r="X889" s="2">
        <v>888</v>
      </c>
      <c r="Y889" s="35">
        <v>0.52500000000000002</v>
      </c>
    </row>
    <row r="890" spans="1:25" ht="15.75" customHeight="1" x14ac:dyDescent="0.25">
      <c r="A890" s="49" t="s">
        <v>3634</v>
      </c>
      <c r="B890" s="12"/>
      <c r="C890" s="9" t="s">
        <v>70</v>
      </c>
      <c r="D890" s="13">
        <v>72</v>
      </c>
      <c r="E890" s="9" t="s">
        <v>3635</v>
      </c>
      <c r="F890" s="13">
        <f ca="1" xml:space="preserve"> _xlfn.DAYS(NOW(),NewCustomerLIst[[#This Row],[DOB]])/365</f>
        <v>42.846575342465755</v>
      </c>
      <c r="G89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890" s="9" t="s">
        <v>522</v>
      </c>
      <c r="I890" s="9" t="s">
        <v>72</v>
      </c>
      <c r="J890" s="9" t="s">
        <v>73</v>
      </c>
      <c r="K890" s="9" t="s">
        <v>55</v>
      </c>
      <c r="L890" s="9" t="s">
        <v>65</v>
      </c>
      <c r="M890" s="10">
        <v>5</v>
      </c>
      <c r="N890" s="9" t="s">
        <v>3636</v>
      </c>
      <c r="O890" s="13">
        <v>3058</v>
      </c>
      <c r="P890" s="9" t="s">
        <v>75</v>
      </c>
      <c r="Q890" s="9" t="s">
        <v>59</v>
      </c>
      <c r="R890" s="30">
        <v>9</v>
      </c>
      <c r="S890" s="2">
        <f t="shared" ca="1" si="39"/>
        <v>0.46</v>
      </c>
      <c r="T890" s="2">
        <f t="shared" ca="1" si="43"/>
        <v>0.46</v>
      </c>
      <c r="U890" s="2">
        <f t="shared" ca="1" si="44"/>
        <v>0.57500000000000007</v>
      </c>
      <c r="V890" s="2">
        <f t="shared" ca="1" si="45"/>
        <v>0.57500000000000007</v>
      </c>
      <c r="W890" s="2">
        <f>RANK(Y890,Y1:Y1001,0)</f>
        <v>888</v>
      </c>
      <c r="X890" s="2">
        <v>888</v>
      </c>
      <c r="Y890" s="35">
        <v>0.52500000000000002</v>
      </c>
    </row>
    <row r="891" spans="1:25" ht="15.75" hidden="1" customHeight="1" x14ac:dyDescent="0.25">
      <c r="A891" s="49" t="s">
        <v>3637</v>
      </c>
      <c r="B891" s="9" t="s">
        <v>3638</v>
      </c>
      <c r="C891" s="9" t="s">
        <v>50</v>
      </c>
      <c r="D891" s="13">
        <v>64</v>
      </c>
      <c r="E891" s="9" t="s">
        <v>3639</v>
      </c>
      <c r="F891" s="9"/>
      <c r="G891" s="9"/>
      <c r="H891" s="12"/>
      <c r="I891" s="9" t="s">
        <v>53</v>
      </c>
      <c r="J891" s="9" t="s">
        <v>73</v>
      </c>
      <c r="K891" s="9" t="s">
        <v>55</v>
      </c>
      <c r="L891" s="9" t="s">
        <v>65</v>
      </c>
      <c r="M891" s="10">
        <v>16</v>
      </c>
      <c r="N891" s="9" t="s">
        <v>3640</v>
      </c>
      <c r="O891" s="13">
        <v>2318</v>
      </c>
      <c r="P891" s="9" t="s">
        <v>67</v>
      </c>
      <c r="Q891" s="9" t="s">
        <v>59</v>
      </c>
      <c r="R891" s="13">
        <v>6</v>
      </c>
      <c r="S891" s="2">
        <f t="shared" ca="1" si="39"/>
        <v>1.07</v>
      </c>
      <c r="T891" s="2">
        <f t="shared" ca="1" si="43"/>
        <v>1.07</v>
      </c>
      <c r="U891" s="2">
        <f t="shared" ca="1" si="44"/>
        <v>1.07</v>
      </c>
      <c r="V891" s="2">
        <f t="shared" ca="1" si="45"/>
        <v>1.07</v>
      </c>
      <c r="W891" s="2">
        <f>RANK(Y891,Y1:Y1001,0)</f>
        <v>888</v>
      </c>
      <c r="X891" s="2">
        <v>888</v>
      </c>
      <c r="Y891" s="35">
        <v>0.52500000000000002</v>
      </c>
    </row>
    <row r="892" spans="1:25" ht="15.75" customHeight="1" x14ac:dyDescent="0.25">
      <c r="A892" s="49" t="s">
        <v>3641</v>
      </c>
      <c r="B892" s="9" t="s">
        <v>3642</v>
      </c>
      <c r="C892" s="9" t="s">
        <v>50</v>
      </c>
      <c r="D892" s="13">
        <v>57</v>
      </c>
      <c r="E892" s="9" t="s">
        <v>3643</v>
      </c>
      <c r="F892" s="13">
        <f ca="1" xml:space="preserve"> _xlfn.DAYS(NOW(),NewCustomerLIst[[#This Row],[DOB]])/365</f>
        <v>66.673972602739724</v>
      </c>
      <c r="G89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892" s="9" t="s">
        <v>2527</v>
      </c>
      <c r="I892" s="9" t="s">
        <v>113</v>
      </c>
      <c r="J892" s="9" t="s">
        <v>54</v>
      </c>
      <c r="K892" s="9" t="s">
        <v>55</v>
      </c>
      <c r="L892" s="9" t="s">
        <v>56</v>
      </c>
      <c r="M892" s="10">
        <v>9</v>
      </c>
      <c r="N892" s="9" t="s">
        <v>3644</v>
      </c>
      <c r="O892" s="13">
        <v>3844</v>
      </c>
      <c r="P892" s="9" t="s">
        <v>75</v>
      </c>
      <c r="Q892" s="9" t="s">
        <v>59</v>
      </c>
      <c r="R892" s="30">
        <v>1</v>
      </c>
      <c r="S892" s="2">
        <f t="shared" ca="1" si="39"/>
        <v>0.57999999999999996</v>
      </c>
      <c r="T892" s="2">
        <f t="shared" ca="1" si="43"/>
        <v>0.72499999999999998</v>
      </c>
      <c r="U892" s="2">
        <f t="shared" ca="1" si="44"/>
        <v>0.72499999999999998</v>
      </c>
      <c r="V892" s="2">
        <f t="shared" ca="1" si="45"/>
        <v>0.61624999999999996</v>
      </c>
      <c r="W892" s="2">
        <f>RANK(Y892,Y1:Y1001,0)</f>
        <v>888</v>
      </c>
      <c r="X892" s="2">
        <v>888</v>
      </c>
      <c r="Y892" s="35">
        <v>0.52500000000000002</v>
      </c>
    </row>
    <row r="893" spans="1:25" ht="15.75" customHeight="1" x14ac:dyDescent="0.25">
      <c r="A893" s="49" t="s">
        <v>3645</v>
      </c>
      <c r="B893" s="9" t="s">
        <v>3646</v>
      </c>
      <c r="C893" s="9" t="s">
        <v>50</v>
      </c>
      <c r="D893" s="13">
        <v>51</v>
      </c>
      <c r="E893" s="9" t="s">
        <v>3647</v>
      </c>
      <c r="F893" s="13">
        <f ca="1" xml:space="preserve"> _xlfn.DAYS(NOW(),NewCustomerLIst[[#This Row],[DOB]])/365</f>
        <v>50.923287671232877</v>
      </c>
      <c r="G89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893" s="9" t="s">
        <v>260</v>
      </c>
      <c r="I893" s="9" t="s">
        <v>64</v>
      </c>
      <c r="J893" s="9" t="s">
        <v>54</v>
      </c>
      <c r="K893" s="9" t="s">
        <v>55</v>
      </c>
      <c r="L893" s="9" t="s">
        <v>56</v>
      </c>
      <c r="M893" s="10">
        <v>6</v>
      </c>
      <c r="N893" s="9" t="s">
        <v>3648</v>
      </c>
      <c r="O893" s="13">
        <v>2031</v>
      </c>
      <c r="P893" s="9" t="s">
        <v>67</v>
      </c>
      <c r="Q893" s="9" t="s">
        <v>59</v>
      </c>
      <c r="R893" s="30">
        <v>12</v>
      </c>
      <c r="S893" s="2">
        <f t="shared" ca="1" si="39"/>
        <v>1.07</v>
      </c>
      <c r="T893" s="2">
        <f t="shared" ca="1" si="43"/>
        <v>1.3375000000000001</v>
      </c>
      <c r="U893" s="2">
        <f t="shared" ca="1" si="44"/>
        <v>1.6718750000000002</v>
      </c>
      <c r="V893" s="2">
        <f t="shared" ca="1" si="45"/>
        <v>1.42109375</v>
      </c>
      <c r="W893" s="2">
        <f>RANK(Y893,Y1:Y1001,0)</f>
        <v>888</v>
      </c>
      <c r="X893" s="2">
        <v>888</v>
      </c>
      <c r="Y893" s="35">
        <v>0.52500000000000002</v>
      </c>
    </row>
    <row r="894" spans="1:25" ht="15.75" customHeight="1" x14ac:dyDescent="0.25">
      <c r="A894" s="49" t="s">
        <v>1102</v>
      </c>
      <c r="B894" s="9" t="s">
        <v>3649</v>
      </c>
      <c r="C894" s="9" t="s">
        <v>70</v>
      </c>
      <c r="D894" s="13">
        <v>11</v>
      </c>
      <c r="E894" s="9" t="s">
        <v>3650</v>
      </c>
      <c r="F894" s="13">
        <f ca="1" xml:space="preserve"> _xlfn.DAYS(NOW(),NewCustomerLIst[[#This Row],[DOB]])/365</f>
        <v>23.945205479452056</v>
      </c>
      <c r="G89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894" s="9" t="s">
        <v>645</v>
      </c>
      <c r="I894" s="9" t="s">
        <v>53</v>
      </c>
      <c r="J894" s="9" t="s">
        <v>91</v>
      </c>
      <c r="K894" s="9" t="s">
        <v>55</v>
      </c>
      <c r="L894" s="9" t="s">
        <v>56</v>
      </c>
      <c r="M894" s="10">
        <v>15</v>
      </c>
      <c r="N894" s="9" t="s">
        <v>3651</v>
      </c>
      <c r="O894" s="13">
        <v>2871</v>
      </c>
      <c r="P894" s="9" t="s">
        <v>67</v>
      </c>
      <c r="Q894" s="9" t="s">
        <v>59</v>
      </c>
      <c r="R894" s="30">
        <v>3</v>
      </c>
      <c r="S894" s="2">
        <f t="shared" ca="1" si="39"/>
        <v>0.42</v>
      </c>
      <c r="T894" s="2">
        <f t="shared" ca="1" si="43"/>
        <v>0.52500000000000002</v>
      </c>
      <c r="U894" s="2">
        <f t="shared" ca="1" si="44"/>
        <v>0.52500000000000002</v>
      </c>
      <c r="V894" s="2">
        <f t="shared" ca="1" si="45"/>
        <v>0.52500000000000002</v>
      </c>
      <c r="W894" s="2">
        <f>RANK(Y894,Y1:Y1001,0)</f>
        <v>893</v>
      </c>
      <c r="X894" s="2">
        <v>893</v>
      </c>
      <c r="Y894" s="35">
        <v>0.520625</v>
      </c>
    </row>
    <row r="895" spans="1:25" ht="15.75" customHeight="1" x14ac:dyDescent="0.25">
      <c r="A895" s="49" t="s">
        <v>2450</v>
      </c>
      <c r="B895" s="9" t="s">
        <v>3652</v>
      </c>
      <c r="C895" s="9" t="s">
        <v>50</v>
      </c>
      <c r="D895" s="13">
        <v>31</v>
      </c>
      <c r="E895" s="9" t="s">
        <v>3653</v>
      </c>
      <c r="F895" s="13">
        <f ca="1" xml:space="preserve"> _xlfn.DAYS(NOW(),NewCustomerLIst[[#This Row],[DOB]])/365</f>
        <v>38.747945205479454</v>
      </c>
      <c r="G89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895" s="9" t="s">
        <v>374</v>
      </c>
      <c r="I895" s="9" t="s">
        <v>176</v>
      </c>
      <c r="J895" s="9" t="s">
        <v>91</v>
      </c>
      <c r="K895" s="9" t="s">
        <v>55</v>
      </c>
      <c r="L895" s="9" t="s">
        <v>65</v>
      </c>
      <c r="M895" s="10">
        <v>5</v>
      </c>
      <c r="N895" s="9" t="s">
        <v>3654</v>
      </c>
      <c r="O895" s="13">
        <v>2145</v>
      </c>
      <c r="P895" s="9" t="s">
        <v>67</v>
      </c>
      <c r="Q895" s="9" t="s">
        <v>59</v>
      </c>
      <c r="R895" s="30">
        <v>9</v>
      </c>
      <c r="S895" s="2">
        <f t="shared" ca="1" si="39"/>
        <v>0.57999999999999996</v>
      </c>
      <c r="T895" s="2">
        <f t="shared" ca="1" si="43"/>
        <v>0.57999999999999996</v>
      </c>
      <c r="U895" s="2">
        <f t="shared" ca="1" si="44"/>
        <v>0.72499999999999998</v>
      </c>
      <c r="V895" s="2">
        <f t="shared" ca="1" si="45"/>
        <v>0.72499999999999998</v>
      </c>
      <c r="W895" s="2">
        <f>RANK(Y895,Y1:Y1001,0)</f>
        <v>893</v>
      </c>
      <c r="X895" s="2">
        <v>893</v>
      </c>
      <c r="Y895" s="35">
        <v>0.520625</v>
      </c>
    </row>
    <row r="896" spans="1:25" ht="15.75" customHeight="1" x14ac:dyDescent="0.25">
      <c r="A896" s="49" t="s">
        <v>3655</v>
      </c>
      <c r="B896" s="9" t="s">
        <v>3656</v>
      </c>
      <c r="C896" s="9" t="s">
        <v>70</v>
      </c>
      <c r="D896" s="13">
        <v>54</v>
      </c>
      <c r="E896" s="9" t="s">
        <v>3657</v>
      </c>
      <c r="F896" s="13">
        <f ca="1" xml:space="preserve"> _xlfn.DAYS(NOW(),NewCustomerLIst[[#This Row],[DOB]])/365</f>
        <v>23.17808219178082</v>
      </c>
      <c r="G89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896" s="9" t="s">
        <v>3658</v>
      </c>
      <c r="I896" s="9" t="s">
        <v>113</v>
      </c>
      <c r="J896" s="9" t="s">
        <v>54</v>
      </c>
      <c r="K896" s="9" t="s">
        <v>55</v>
      </c>
      <c r="L896" s="9" t="s">
        <v>56</v>
      </c>
      <c r="M896" s="10">
        <v>6</v>
      </c>
      <c r="N896" s="9" t="s">
        <v>3659</v>
      </c>
      <c r="O896" s="13">
        <v>4019</v>
      </c>
      <c r="P896" s="9" t="s">
        <v>58</v>
      </c>
      <c r="Q896" s="9" t="s">
        <v>59</v>
      </c>
      <c r="R896" s="30">
        <v>4</v>
      </c>
      <c r="S896" s="2">
        <f t="shared" ca="1" si="39"/>
        <v>0.66</v>
      </c>
      <c r="T896" s="2">
        <f t="shared" ca="1" si="43"/>
        <v>0.82500000000000007</v>
      </c>
      <c r="U896" s="2">
        <f t="shared" ca="1" si="44"/>
        <v>0.82500000000000007</v>
      </c>
      <c r="V896" s="2">
        <f t="shared" ca="1" si="45"/>
        <v>0.70125000000000004</v>
      </c>
      <c r="W896" s="2">
        <f>RANK(Y896,Y1:Y1001,0)</f>
        <v>893</v>
      </c>
      <c r="X896" s="2">
        <v>893</v>
      </c>
      <c r="Y896" s="35">
        <v>0.520625</v>
      </c>
    </row>
    <row r="897" spans="1:25" ht="15.75" customHeight="1" x14ac:dyDescent="0.25">
      <c r="A897" s="49" t="s">
        <v>3660</v>
      </c>
      <c r="B897" s="9" t="s">
        <v>3661</v>
      </c>
      <c r="C897" s="9" t="s">
        <v>50</v>
      </c>
      <c r="D897" s="13">
        <v>5</v>
      </c>
      <c r="E897" s="9" t="s">
        <v>3662</v>
      </c>
      <c r="F897" s="13">
        <f ca="1" xml:space="preserve"> _xlfn.DAYS(NOW(),NewCustomerLIst[[#This Row],[DOB]])/365</f>
        <v>61.679452054794524</v>
      </c>
      <c r="G89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897" s="9" t="s">
        <v>3663</v>
      </c>
      <c r="I897" s="9" t="s">
        <v>53</v>
      </c>
      <c r="J897" s="9" t="s">
        <v>54</v>
      </c>
      <c r="K897" s="9" t="s">
        <v>55</v>
      </c>
      <c r="L897" s="9" t="s">
        <v>65</v>
      </c>
      <c r="M897" s="10">
        <v>18</v>
      </c>
      <c r="N897" s="9" t="s">
        <v>3664</v>
      </c>
      <c r="O897" s="13">
        <v>3806</v>
      </c>
      <c r="P897" s="9" t="s">
        <v>75</v>
      </c>
      <c r="Q897" s="9" t="s">
        <v>59</v>
      </c>
      <c r="R897" s="30">
        <v>8</v>
      </c>
      <c r="S897" s="2">
        <f t="shared" ca="1" si="39"/>
        <v>1.07</v>
      </c>
      <c r="T897" s="2">
        <f t="shared" ca="1" si="43"/>
        <v>1.07</v>
      </c>
      <c r="U897" s="2">
        <f t="shared" ca="1" si="44"/>
        <v>1.07</v>
      </c>
      <c r="V897" s="2">
        <f t="shared" ca="1" si="45"/>
        <v>0.90949999999999998</v>
      </c>
      <c r="W897" s="2">
        <f>RANK(Y897,Y1:Y1001,0)</f>
        <v>896</v>
      </c>
      <c r="X897" s="2">
        <v>896</v>
      </c>
      <c r="Y897" s="35">
        <v>0.52</v>
      </c>
    </row>
    <row r="898" spans="1:25" ht="15.75" customHeight="1" x14ac:dyDescent="0.25">
      <c r="A898" s="49" t="s">
        <v>3665</v>
      </c>
      <c r="B898" s="9" t="s">
        <v>3666</v>
      </c>
      <c r="C898" s="9" t="s">
        <v>50</v>
      </c>
      <c r="D898" s="13">
        <v>46</v>
      </c>
      <c r="E898" s="9" t="s">
        <v>3667</v>
      </c>
      <c r="F898" s="13">
        <f ca="1" xml:space="preserve"> _xlfn.DAYS(NOW(),NewCustomerLIst[[#This Row],[DOB]])/365</f>
        <v>81.986301369863014</v>
      </c>
      <c r="G89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898" s="9" t="s">
        <v>752</v>
      </c>
      <c r="I898" s="9" t="s">
        <v>113</v>
      </c>
      <c r="J898" s="9" t="s">
        <v>73</v>
      </c>
      <c r="K898" s="9" t="s">
        <v>55</v>
      </c>
      <c r="L898" s="9" t="s">
        <v>56</v>
      </c>
      <c r="M898" s="10">
        <v>7</v>
      </c>
      <c r="N898" s="9" t="s">
        <v>3668</v>
      </c>
      <c r="O898" s="13">
        <v>4133</v>
      </c>
      <c r="P898" s="9" t="s">
        <v>58</v>
      </c>
      <c r="Q898" s="9" t="s">
        <v>59</v>
      </c>
      <c r="R898" s="30">
        <v>5</v>
      </c>
      <c r="S898" s="2">
        <f t="shared" ca="1" si="39"/>
        <v>0.95</v>
      </c>
      <c r="T898" s="2">
        <f t="shared" ref="T898:T961" ca="1" si="46">S898*(IF(L898="Yes",1.25,1))</f>
        <v>1.1875</v>
      </c>
      <c r="U898" s="2">
        <f t="shared" ref="U898:U961" ca="1" si="47">T898*(IF(OR(VALUE(R898)&gt;8,VALUE(D898)&gt;80),1.25,1))</f>
        <v>1.1875</v>
      </c>
      <c r="V898" s="2">
        <f t="shared" ref="V898:V961" ca="1" si="48">U898*(IF(J898="Mass Customer",0.85,1))</f>
        <v>1.1875</v>
      </c>
      <c r="W898" s="2">
        <f>RANK(Y898,Y1:Y1001,0)</f>
        <v>896</v>
      </c>
      <c r="X898" s="2">
        <v>896</v>
      </c>
      <c r="Y898" s="35">
        <v>0.52</v>
      </c>
    </row>
    <row r="899" spans="1:25" ht="15.75" customHeight="1" x14ac:dyDescent="0.25">
      <c r="A899" s="49" t="s">
        <v>3669</v>
      </c>
      <c r="B899" s="9" t="s">
        <v>3670</v>
      </c>
      <c r="C899" s="9" t="s">
        <v>50</v>
      </c>
      <c r="D899" s="13">
        <v>47</v>
      </c>
      <c r="E899" s="9" t="s">
        <v>3671</v>
      </c>
      <c r="F899" s="13">
        <f ca="1" xml:space="preserve"> _xlfn.DAYS(NOW(),NewCustomerLIst[[#This Row],[DOB]])/365</f>
        <v>63.720547945205482</v>
      </c>
      <c r="G89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899" s="9" t="s">
        <v>576</v>
      </c>
      <c r="I899" s="9" t="s">
        <v>134</v>
      </c>
      <c r="J899" s="9" t="s">
        <v>54</v>
      </c>
      <c r="K899" s="9" t="s">
        <v>55</v>
      </c>
      <c r="L899" s="9" t="s">
        <v>65</v>
      </c>
      <c r="M899" s="10">
        <v>10</v>
      </c>
      <c r="N899" s="9" t="s">
        <v>3672</v>
      </c>
      <c r="O899" s="13">
        <v>2145</v>
      </c>
      <c r="P899" s="9" t="s">
        <v>67</v>
      </c>
      <c r="Q899" s="9" t="s">
        <v>59</v>
      </c>
      <c r="R899" s="30">
        <v>9</v>
      </c>
      <c r="S899" s="2">
        <f t="shared" ca="1" si="39"/>
        <v>0.69</v>
      </c>
      <c r="T899" s="2">
        <f t="shared" ca="1" si="46"/>
        <v>0.69</v>
      </c>
      <c r="U899" s="2">
        <f t="shared" ca="1" si="47"/>
        <v>0.86249999999999993</v>
      </c>
      <c r="V899" s="2">
        <f t="shared" ca="1" si="48"/>
        <v>0.73312499999999992</v>
      </c>
      <c r="W899" s="2">
        <f>RANK(Y899,Y1:Y1001,0)</f>
        <v>898</v>
      </c>
      <c r="X899" s="2">
        <v>898</v>
      </c>
      <c r="Y899" s="35">
        <v>0.51249999999999996</v>
      </c>
    </row>
    <row r="900" spans="1:25" ht="15.75" customHeight="1" x14ac:dyDescent="0.25">
      <c r="A900" s="49" t="s">
        <v>3673</v>
      </c>
      <c r="B900" s="9" t="s">
        <v>3674</v>
      </c>
      <c r="C900" s="9" t="s">
        <v>70</v>
      </c>
      <c r="D900" s="13">
        <v>38</v>
      </c>
      <c r="E900" s="9" t="s">
        <v>3675</v>
      </c>
      <c r="F900" s="13">
        <f ca="1" xml:space="preserve"> _xlfn.DAYS(NOW(),NewCustomerLIst[[#This Row],[DOB]])/365</f>
        <v>70.8</v>
      </c>
      <c r="G90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900" s="9" t="s">
        <v>365</v>
      </c>
      <c r="I900" s="9" t="s">
        <v>64</v>
      </c>
      <c r="J900" s="9" t="s">
        <v>73</v>
      </c>
      <c r="K900" s="9" t="s">
        <v>55</v>
      </c>
      <c r="L900" s="9" t="s">
        <v>65</v>
      </c>
      <c r="M900" s="10">
        <v>11</v>
      </c>
      <c r="N900" s="9" t="s">
        <v>3676</v>
      </c>
      <c r="O900" s="13">
        <v>2099</v>
      </c>
      <c r="P900" s="9" t="s">
        <v>67</v>
      </c>
      <c r="Q900" s="9" t="s">
        <v>59</v>
      </c>
      <c r="R900" s="30">
        <v>10</v>
      </c>
      <c r="S900" s="2">
        <f t="shared" ca="1" si="39"/>
        <v>0.76</v>
      </c>
      <c r="T900" s="2">
        <f t="shared" ca="1" si="46"/>
        <v>0.76</v>
      </c>
      <c r="U900" s="2">
        <f t="shared" ca="1" si="47"/>
        <v>0.95</v>
      </c>
      <c r="V900" s="2">
        <f t="shared" ca="1" si="48"/>
        <v>0.95</v>
      </c>
      <c r="W900" s="2">
        <f>RANK(Y900,Y1:Y1001,0)</f>
        <v>899</v>
      </c>
      <c r="X900" s="2">
        <v>899</v>
      </c>
      <c r="Y900" s="35">
        <v>0.51</v>
      </c>
    </row>
    <row r="901" spans="1:25" ht="15.75" hidden="1" customHeight="1" x14ac:dyDescent="0.25">
      <c r="A901" s="49" t="s">
        <v>3677</v>
      </c>
      <c r="B901" s="9" t="s">
        <v>3678</v>
      </c>
      <c r="C901" s="9" t="s">
        <v>50</v>
      </c>
      <c r="D901" s="13">
        <v>5</v>
      </c>
      <c r="E901" s="9" t="s">
        <v>3679</v>
      </c>
      <c r="F901" s="9"/>
      <c r="G901" s="9"/>
      <c r="H901" s="12"/>
      <c r="I901" s="9" t="s">
        <v>134</v>
      </c>
      <c r="J901" s="9" t="s">
        <v>91</v>
      </c>
      <c r="K901" s="9" t="s">
        <v>55</v>
      </c>
      <c r="L901" s="9" t="s">
        <v>65</v>
      </c>
      <c r="M901" s="10">
        <v>19</v>
      </c>
      <c r="N901" s="9" t="s">
        <v>3680</v>
      </c>
      <c r="O901" s="13">
        <v>2318</v>
      </c>
      <c r="P901" s="9" t="s">
        <v>67</v>
      </c>
      <c r="Q901" s="9" t="s">
        <v>59</v>
      </c>
      <c r="R901" s="13">
        <v>9</v>
      </c>
      <c r="S901" s="2">
        <f t="shared" ca="1" si="39"/>
        <v>0.44</v>
      </c>
      <c r="T901" s="2">
        <f t="shared" ca="1" si="46"/>
        <v>0.44</v>
      </c>
      <c r="U901" s="2">
        <f t="shared" ca="1" si="47"/>
        <v>0.55000000000000004</v>
      </c>
      <c r="V901" s="2">
        <f t="shared" ca="1" si="48"/>
        <v>0.55000000000000004</v>
      </c>
      <c r="W901" s="2">
        <f>RANK(Y901,Y1:Y1001,0)</f>
        <v>899</v>
      </c>
      <c r="X901" s="2">
        <v>899</v>
      </c>
      <c r="Y901" s="35">
        <v>0.51</v>
      </c>
    </row>
    <row r="902" spans="1:25" ht="15.75" customHeight="1" x14ac:dyDescent="0.25">
      <c r="A902" s="49" t="s">
        <v>3681</v>
      </c>
      <c r="B902" s="9" t="s">
        <v>3682</v>
      </c>
      <c r="C902" s="9" t="s">
        <v>50</v>
      </c>
      <c r="D902" s="13">
        <v>1</v>
      </c>
      <c r="E902" s="9" t="s">
        <v>3683</v>
      </c>
      <c r="F902" s="13">
        <f ca="1" xml:space="preserve"> _xlfn.DAYS(NOW(),NewCustomerLIst[[#This Row],[DOB]])/365</f>
        <v>52.43013698630137</v>
      </c>
      <c r="G90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902" s="9" t="s">
        <v>402</v>
      </c>
      <c r="I902" s="9" t="s">
        <v>176</v>
      </c>
      <c r="J902" s="9" t="s">
        <v>54</v>
      </c>
      <c r="K902" s="9" t="s">
        <v>55</v>
      </c>
      <c r="L902" s="9" t="s">
        <v>65</v>
      </c>
      <c r="M902" s="10">
        <v>13</v>
      </c>
      <c r="N902" s="9" t="s">
        <v>3684</v>
      </c>
      <c r="O902" s="13">
        <v>3023</v>
      </c>
      <c r="P902" s="9" t="s">
        <v>75</v>
      </c>
      <c r="Q902" s="9" t="s">
        <v>59</v>
      </c>
      <c r="R902" s="30">
        <v>7</v>
      </c>
      <c r="S902" s="2">
        <f t="shared" ca="1" si="39"/>
        <v>1.06</v>
      </c>
      <c r="T902" s="2">
        <f t="shared" ca="1" si="46"/>
        <v>1.06</v>
      </c>
      <c r="U902" s="2">
        <f t="shared" ca="1" si="47"/>
        <v>1.06</v>
      </c>
      <c r="V902" s="2">
        <f t="shared" ca="1" si="48"/>
        <v>0.90100000000000002</v>
      </c>
      <c r="W902" s="2">
        <f>RANK(Y902,Y1:Y1001,0)</f>
        <v>899</v>
      </c>
      <c r="X902" s="2">
        <v>899</v>
      </c>
      <c r="Y902" s="35">
        <v>0.51</v>
      </c>
    </row>
    <row r="903" spans="1:25" ht="15.75" customHeight="1" x14ac:dyDescent="0.25">
      <c r="A903" s="49" t="s">
        <v>3685</v>
      </c>
      <c r="B903" s="9" t="s">
        <v>3686</v>
      </c>
      <c r="C903" s="9" t="s">
        <v>70</v>
      </c>
      <c r="D903" s="13">
        <v>53</v>
      </c>
      <c r="E903" s="9" t="s">
        <v>3687</v>
      </c>
      <c r="F903" s="13">
        <f ca="1" xml:space="preserve"> _xlfn.DAYS(NOW(),NewCustomerLIst[[#This Row],[DOB]])/365</f>
        <v>59.049315068493151</v>
      </c>
      <c r="G90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903" s="9" t="s">
        <v>1006</v>
      </c>
      <c r="I903" s="9" t="s">
        <v>53</v>
      </c>
      <c r="J903" s="9" t="s">
        <v>54</v>
      </c>
      <c r="K903" s="9" t="s">
        <v>55</v>
      </c>
      <c r="L903" s="9" t="s">
        <v>65</v>
      </c>
      <c r="M903" s="10">
        <v>8</v>
      </c>
      <c r="N903" s="9" t="s">
        <v>3688</v>
      </c>
      <c r="O903" s="13">
        <v>2291</v>
      </c>
      <c r="P903" s="9" t="s">
        <v>67</v>
      </c>
      <c r="Q903" s="9" t="s">
        <v>59</v>
      </c>
      <c r="R903" s="30">
        <v>10</v>
      </c>
      <c r="S903" s="2">
        <f t="shared" ca="1" si="39"/>
        <v>0.4</v>
      </c>
      <c r="T903" s="2">
        <f t="shared" ca="1" si="46"/>
        <v>0.4</v>
      </c>
      <c r="U903" s="2">
        <f t="shared" ca="1" si="47"/>
        <v>0.5</v>
      </c>
      <c r="V903" s="2">
        <f t="shared" ca="1" si="48"/>
        <v>0.42499999999999999</v>
      </c>
      <c r="W903" s="2">
        <f>RANK(Y903,Y1:Y1001,0)</f>
        <v>899</v>
      </c>
      <c r="X903" s="2">
        <v>899</v>
      </c>
      <c r="Y903" s="35">
        <v>0.51</v>
      </c>
    </row>
    <row r="904" spans="1:25" ht="15.75" customHeight="1" x14ac:dyDescent="0.25">
      <c r="A904" s="49" t="s">
        <v>3689</v>
      </c>
      <c r="B904" s="9" t="s">
        <v>3690</v>
      </c>
      <c r="C904" s="9" t="s">
        <v>50</v>
      </c>
      <c r="D904" s="13">
        <v>48</v>
      </c>
      <c r="E904" s="9" t="s">
        <v>3691</v>
      </c>
      <c r="F904" s="13">
        <f ca="1" xml:space="preserve"> _xlfn.DAYS(NOW(),NewCustomerLIst[[#This Row],[DOB]])/365</f>
        <v>27.284931506849315</v>
      </c>
      <c r="G90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904" s="9" t="s">
        <v>221</v>
      </c>
      <c r="I904" s="9" t="s">
        <v>72</v>
      </c>
      <c r="J904" s="9" t="s">
        <v>54</v>
      </c>
      <c r="K904" s="9" t="s">
        <v>55</v>
      </c>
      <c r="L904" s="9" t="s">
        <v>65</v>
      </c>
      <c r="M904" s="10">
        <v>9</v>
      </c>
      <c r="N904" s="9" t="s">
        <v>3692</v>
      </c>
      <c r="O904" s="13">
        <v>3049</v>
      </c>
      <c r="P904" s="9" t="s">
        <v>75</v>
      </c>
      <c r="Q904" s="9" t="s">
        <v>59</v>
      </c>
      <c r="R904" s="30">
        <v>6</v>
      </c>
      <c r="S904" s="2">
        <f t="shared" ca="1" si="39"/>
        <v>0.52</v>
      </c>
      <c r="T904" s="2">
        <f t="shared" ca="1" si="46"/>
        <v>0.52</v>
      </c>
      <c r="U904" s="2">
        <f t="shared" ca="1" si="47"/>
        <v>0.52</v>
      </c>
      <c r="V904" s="2">
        <f t="shared" ca="1" si="48"/>
        <v>0.442</v>
      </c>
      <c r="W904" s="2">
        <f>RANK(Y904,Y1:Y1001,0)</f>
        <v>903</v>
      </c>
      <c r="X904" s="2">
        <v>903</v>
      </c>
      <c r="Y904" s="35">
        <v>0.50149999999999995</v>
      </c>
    </row>
    <row r="905" spans="1:25" ht="15.75" customHeight="1" x14ac:dyDescent="0.25">
      <c r="A905" s="49" t="s">
        <v>3693</v>
      </c>
      <c r="B905" s="9" t="s">
        <v>3694</v>
      </c>
      <c r="C905" s="9" t="s">
        <v>70</v>
      </c>
      <c r="D905" s="13">
        <v>84</v>
      </c>
      <c r="E905" s="9" t="s">
        <v>3695</v>
      </c>
      <c r="F905" s="13">
        <f ca="1" xml:space="preserve"> _xlfn.DAYS(NOW(),NewCustomerLIst[[#This Row],[DOB]])/365</f>
        <v>50.060273972602737</v>
      </c>
      <c r="G90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905" s="9" t="s">
        <v>277</v>
      </c>
      <c r="I905" s="9" t="s">
        <v>53</v>
      </c>
      <c r="J905" s="9" t="s">
        <v>73</v>
      </c>
      <c r="K905" s="9" t="s">
        <v>55</v>
      </c>
      <c r="L905" s="9" t="s">
        <v>56</v>
      </c>
      <c r="M905" s="10">
        <v>5</v>
      </c>
      <c r="N905" s="9" t="s">
        <v>3696</v>
      </c>
      <c r="O905" s="13">
        <v>2114</v>
      </c>
      <c r="P905" s="9" t="s">
        <v>67</v>
      </c>
      <c r="Q905" s="9" t="s">
        <v>59</v>
      </c>
      <c r="R905" s="30">
        <v>8</v>
      </c>
      <c r="S905" s="2">
        <f t="shared" ca="1" si="39"/>
        <v>0.99</v>
      </c>
      <c r="T905" s="2">
        <f t="shared" ca="1" si="46"/>
        <v>1.2375</v>
      </c>
      <c r="U905" s="2">
        <f t="shared" ca="1" si="47"/>
        <v>1.546875</v>
      </c>
      <c r="V905" s="2">
        <f t="shared" ca="1" si="48"/>
        <v>1.546875</v>
      </c>
      <c r="W905" s="2">
        <f>RANK(Y905,Y1:Y1001,0)</f>
        <v>904</v>
      </c>
      <c r="X905" s="2">
        <v>904</v>
      </c>
      <c r="Y905" s="35">
        <v>0.5</v>
      </c>
    </row>
    <row r="906" spans="1:25" ht="15.75" hidden="1" customHeight="1" x14ac:dyDescent="0.25">
      <c r="A906" s="49" t="s">
        <v>3697</v>
      </c>
      <c r="B906" s="9" t="s">
        <v>3698</v>
      </c>
      <c r="C906" s="9" t="s">
        <v>341</v>
      </c>
      <c r="D906" s="13">
        <v>0</v>
      </c>
      <c r="E906" s="15"/>
      <c r="F906" s="15"/>
      <c r="G906" s="15"/>
      <c r="H906" s="9" t="s">
        <v>1019</v>
      </c>
      <c r="I906" s="9" t="s">
        <v>113</v>
      </c>
      <c r="J906" s="9" t="s">
        <v>54</v>
      </c>
      <c r="K906" s="9" t="s">
        <v>55</v>
      </c>
      <c r="L906" s="9" t="s">
        <v>65</v>
      </c>
      <c r="M906" s="10">
        <v>2</v>
      </c>
      <c r="N906" s="9" t="s">
        <v>3699</v>
      </c>
      <c r="O906" s="13">
        <v>2450</v>
      </c>
      <c r="P906" s="9" t="s">
        <v>67</v>
      </c>
      <c r="Q906" s="9" t="s">
        <v>59</v>
      </c>
      <c r="R906" s="13">
        <v>6</v>
      </c>
      <c r="S906" s="2">
        <f t="shared" ca="1" si="39"/>
        <v>0.4</v>
      </c>
      <c r="T906" s="2">
        <f t="shared" ca="1" si="46"/>
        <v>0.4</v>
      </c>
      <c r="U906" s="2">
        <f t="shared" ca="1" si="47"/>
        <v>0.4</v>
      </c>
      <c r="V906" s="2">
        <f t="shared" ca="1" si="48"/>
        <v>0.34</v>
      </c>
      <c r="W906" s="2">
        <f>RANK(Y906,Y1:Y1001,0)</f>
        <v>904</v>
      </c>
      <c r="X906" s="2">
        <v>904</v>
      </c>
      <c r="Y906" s="35">
        <v>0.5</v>
      </c>
    </row>
    <row r="907" spans="1:25" ht="15.75" customHeight="1" x14ac:dyDescent="0.25">
      <c r="A907" s="49" t="s">
        <v>3700</v>
      </c>
      <c r="B907" s="9" t="s">
        <v>3701</v>
      </c>
      <c r="C907" s="9" t="s">
        <v>70</v>
      </c>
      <c r="D907" s="13">
        <v>77</v>
      </c>
      <c r="E907" s="11">
        <v>26747</v>
      </c>
      <c r="F907" s="13">
        <f ca="1" xml:space="preserve"> _xlfn.DAYS(NOW(),NewCustomerLIst[[#This Row],[DOB]])/365</f>
        <v>50.197260273972603</v>
      </c>
      <c r="G90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907" s="9" t="s">
        <v>185</v>
      </c>
      <c r="I907" s="9" t="s">
        <v>134</v>
      </c>
      <c r="J907" s="9" t="s">
        <v>54</v>
      </c>
      <c r="K907" s="9" t="s">
        <v>55</v>
      </c>
      <c r="L907" s="9" t="s">
        <v>65</v>
      </c>
      <c r="M907" s="10">
        <v>8</v>
      </c>
      <c r="N907" s="9" t="s">
        <v>3702</v>
      </c>
      <c r="O907" s="13">
        <v>2263</v>
      </c>
      <c r="P907" s="9" t="s">
        <v>67</v>
      </c>
      <c r="Q907" s="9" t="s">
        <v>59</v>
      </c>
      <c r="R907" s="30">
        <v>7</v>
      </c>
      <c r="S907" s="2">
        <f t="shared" ca="1" si="39"/>
        <v>0.69</v>
      </c>
      <c r="T907" s="2">
        <f t="shared" ca="1" si="46"/>
        <v>0.69</v>
      </c>
      <c r="U907" s="2">
        <f t="shared" ca="1" si="47"/>
        <v>0.69</v>
      </c>
      <c r="V907" s="2">
        <f t="shared" ca="1" si="48"/>
        <v>0.58649999999999991</v>
      </c>
      <c r="W907" s="2">
        <f>RANK(Y907,Y1:Y1001,0)</f>
        <v>904</v>
      </c>
      <c r="X907" s="2">
        <v>904</v>
      </c>
      <c r="Y907" s="35">
        <v>0.5</v>
      </c>
    </row>
    <row r="908" spans="1:25" ht="15.75" customHeight="1" x14ac:dyDescent="0.25">
      <c r="A908" s="49" t="s">
        <v>3703</v>
      </c>
      <c r="B908" s="9" t="s">
        <v>3704</v>
      </c>
      <c r="C908" s="9" t="s">
        <v>50</v>
      </c>
      <c r="D908" s="13">
        <v>27</v>
      </c>
      <c r="E908" s="9" t="s">
        <v>3705</v>
      </c>
      <c r="F908" s="13">
        <f ca="1" xml:space="preserve"> _xlfn.DAYS(NOW(),NewCustomerLIst[[#This Row],[DOB]])/365</f>
        <v>56.263013698630139</v>
      </c>
      <c r="G90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908" s="9" t="s">
        <v>837</v>
      </c>
      <c r="I908" s="9" t="s">
        <v>176</v>
      </c>
      <c r="J908" s="9" t="s">
        <v>73</v>
      </c>
      <c r="K908" s="9" t="s">
        <v>55</v>
      </c>
      <c r="L908" s="9" t="s">
        <v>65</v>
      </c>
      <c r="M908" s="10">
        <v>17</v>
      </c>
      <c r="N908" s="9" t="s">
        <v>3706</v>
      </c>
      <c r="O908" s="13">
        <v>4814</v>
      </c>
      <c r="P908" s="9" t="s">
        <v>58</v>
      </c>
      <c r="Q908" s="9" t="s">
        <v>59</v>
      </c>
      <c r="R908" s="30">
        <v>5</v>
      </c>
      <c r="S908" s="2">
        <f t="shared" ca="1" si="39"/>
        <v>0.66</v>
      </c>
      <c r="T908" s="2">
        <f t="shared" ca="1" si="46"/>
        <v>0.66</v>
      </c>
      <c r="U908" s="2">
        <f t="shared" ca="1" si="47"/>
        <v>0.66</v>
      </c>
      <c r="V908" s="2">
        <f t="shared" ca="1" si="48"/>
        <v>0.66</v>
      </c>
      <c r="W908" s="2">
        <f>RANK(Y908,Y1:Y1001,0)</f>
        <v>904</v>
      </c>
      <c r="X908" s="2">
        <v>904</v>
      </c>
      <c r="Y908" s="35">
        <v>0.5</v>
      </c>
    </row>
    <row r="909" spans="1:25" ht="15.75" hidden="1" customHeight="1" x14ac:dyDescent="0.25">
      <c r="A909" s="49" t="s">
        <v>3707</v>
      </c>
      <c r="B909" s="9" t="s">
        <v>452</v>
      </c>
      <c r="C909" s="9" t="s">
        <v>70</v>
      </c>
      <c r="D909" s="13">
        <v>57</v>
      </c>
      <c r="E909" s="9" t="s">
        <v>3708</v>
      </c>
      <c r="F909" s="9"/>
      <c r="G909" s="9"/>
      <c r="H909" s="12"/>
      <c r="I909" s="9" t="s">
        <v>176</v>
      </c>
      <c r="J909" s="9" t="s">
        <v>54</v>
      </c>
      <c r="K909" s="9" t="s">
        <v>55</v>
      </c>
      <c r="L909" s="9" t="s">
        <v>65</v>
      </c>
      <c r="M909" s="10">
        <v>12</v>
      </c>
      <c r="N909" s="9" t="s">
        <v>3709</v>
      </c>
      <c r="O909" s="13">
        <v>3030</v>
      </c>
      <c r="P909" s="9" t="s">
        <v>75</v>
      </c>
      <c r="Q909" s="9" t="s">
        <v>59</v>
      </c>
      <c r="R909" s="13">
        <v>7</v>
      </c>
      <c r="S909" s="2">
        <f t="shared" ca="1" si="39"/>
        <v>0.95</v>
      </c>
      <c r="T909" s="2">
        <f t="shared" ca="1" si="46"/>
        <v>0.95</v>
      </c>
      <c r="U909" s="2">
        <f t="shared" ca="1" si="47"/>
        <v>0.95</v>
      </c>
      <c r="V909" s="2">
        <f t="shared" ca="1" si="48"/>
        <v>0.8075</v>
      </c>
      <c r="W909" s="2">
        <f>RANK(Y909,Y1:Y1001,0)</f>
        <v>904</v>
      </c>
      <c r="X909" s="2">
        <v>904</v>
      </c>
      <c r="Y909" s="35">
        <v>0.5</v>
      </c>
    </row>
    <row r="910" spans="1:25" ht="15.75" customHeight="1" x14ac:dyDescent="0.25">
      <c r="A910" s="49" t="s">
        <v>3710</v>
      </c>
      <c r="B910" s="9" t="s">
        <v>3711</v>
      </c>
      <c r="C910" s="9" t="s">
        <v>50</v>
      </c>
      <c r="D910" s="13">
        <v>10</v>
      </c>
      <c r="E910" s="9" t="s">
        <v>3712</v>
      </c>
      <c r="F910" s="13">
        <f ca="1" xml:space="preserve"> _xlfn.DAYS(NOW(),NewCustomerLIst[[#This Row],[DOB]])/365</f>
        <v>23.06027397260274</v>
      </c>
      <c r="G91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910" s="9" t="s">
        <v>3713</v>
      </c>
      <c r="I910" s="9" t="s">
        <v>134</v>
      </c>
      <c r="J910" s="9" t="s">
        <v>73</v>
      </c>
      <c r="K910" s="9" t="s">
        <v>55</v>
      </c>
      <c r="L910" s="9" t="s">
        <v>65</v>
      </c>
      <c r="M910" s="10">
        <v>16</v>
      </c>
      <c r="N910" s="9" t="s">
        <v>3714</v>
      </c>
      <c r="O910" s="13">
        <v>2768</v>
      </c>
      <c r="P910" s="9" t="s">
        <v>67</v>
      </c>
      <c r="Q910" s="9" t="s">
        <v>59</v>
      </c>
      <c r="R910" s="30">
        <v>9</v>
      </c>
      <c r="S910" s="2">
        <f t="shared" ca="1" si="39"/>
        <v>0.57999999999999996</v>
      </c>
      <c r="T910" s="2">
        <f t="shared" ca="1" si="46"/>
        <v>0.57999999999999996</v>
      </c>
      <c r="U910" s="2">
        <f t="shared" ca="1" si="47"/>
        <v>0.72499999999999998</v>
      </c>
      <c r="V910" s="2">
        <f t="shared" ca="1" si="48"/>
        <v>0.72499999999999998</v>
      </c>
      <c r="W910" s="2">
        <f>RANK(Y910,Y1:Y1001,0)</f>
        <v>904</v>
      </c>
      <c r="X910" s="2">
        <v>904</v>
      </c>
      <c r="Y910" s="35">
        <v>0.5</v>
      </c>
    </row>
    <row r="911" spans="1:25" ht="15.75" customHeight="1" x14ac:dyDescent="0.25">
      <c r="A911" s="49" t="s">
        <v>3715</v>
      </c>
      <c r="B911" s="9" t="s">
        <v>3185</v>
      </c>
      <c r="C911" s="9" t="s">
        <v>70</v>
      </c>
      <c r="D911" s="13">
        <v>65</v>
      </c>
      <c r="E911" s="9" t="s">
        <v>3716</v>
      </c>
      <c r="F911" s="13">
        <f ca="1" xml:space="preserve"> _xlfn.DAYS(NOW(),NewCustomerLIst[[#This Row],[DOB]])/365</f>
        <v>65.556164383561651</v>
      </c>
      <c r="G91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911" s="9" t="s">
        <v>558</v>
      </c>
      <c r="I911" s="9" t="s">
        <v>102</v>
      </c>
      <c r="J911" s="9" t="s">
        <v>54</v>
      </c>
      <c r="K911" s="9" t="s">
        <v>55</v>
      </c>
      <c r="L911" s="9" t="s">
        <v>56</v>
      </c>
      <c r="M911" s="10">
        <v>8</v>
      </c>
      <c r="N911" s="9" t="s">
        <v>3717</v>
      </c>
      <c r="O911" s="13">
        <v>2330</v>
      </c>
      <c r="P911" s="9" t="s">
        <v>67</v>
      </c>
      <c r="Q911" s="9" t="s">
        <v>59</v>
      </c>
      <c r="R911" s="30">
        <v>5</v>
      </c>
      <c r="S911" s="2">
        <f t="shared" ca="1" si="39"/>
        <v>1.07</v>
      </c>
      <c r="T911" s="2">
        <f t="shared" ca="1" si="46"/>
        <v>1.3375000000000001</v>
      </c>
      <c r="U911" s="2">
        <f t="shared" ca="1" si="47"/>
        <v>1.3375000000000001</v>
      </c>
      <c r="V911" s="2">
        <f t="shared" ca="1" si="48"/>
        <v>1.1368750000000001</v>
      </c>
      <c r="W911" s="2">
        <f>RANK(Y911,Y1:Y1001,0)</f>
        <v>904</v>
      </c>
      <c r="X911" s="2">
        <v>904</v>
      </c>
      <c r="Y911" s="35">
        <v>0.5</v>
      </c>
    </row>
    <row r="912" spans="1:25" ht="15.75" hidden="1" customHeight="1" x14ac:dyDescent="0.25">
      <c r="A912" s="49" t="s">
        <v>3718</v>
      </c>
      <c r="B912" s="9" t="s">
        <v>3719</v>
      </c>
      <c r="C912" s="9" t="s">
        <v>70</v>
      </c>
      <c r="D912" s="13">
        <v>49</v>
      </c>
      <c r="E912" s="9" t="s">
        <v>3720</v>
      </c>
      <c r="F912" s="9"/>
      <c r="G912" s="9"/>
      <c r="H912" s="12"/>
      <c r="I912" s="9" t="s">
        <v>53</v>
      </c>
      <c r="J912" s="9" t="s">
        <v>54</v>
      </c>
      <c r="K912" s="9" t="s">
        <v>55</v>
      </c>
      <c r="L912" s="9" t="s">
        <v>65</v>
      </c>
      <c r="M912" s="10">
        <v>18</v>
      </c>
      <c r="N912" s="9" t="s">
        <v>3721</v>
      </c>
      <c r="O912" s="13">
        <v>2141</v>
      </c>
      <c r="P912" s="9" t="s">
        <v>67</v>
      </c>
      <c r="Q912" s="9" t="s">
        <v>59</v>
      </c>
      <c r="R912" s="13">
        <v>10</v>
      </c>
      <c r="S912" s="2">
        <f t="shared" ca="1" si="39"/>
        <v>0.74</v>
      </c>
      <c r="T912" s="2">
        <f t="shared" ca="1" si="46"/>
        <v>0.74</v>
      </c>
      <c r="U912" s="2">
        <f t="shared" ca="1" si="47"/>
        <v>0.92500000000000004</v>
      </c>
      <c r="V912" s="2">
        <f t="shared" ca="1" si="48"/>
        <v>0.78625</v>
      </c>
      <c r="W912" s="2">
        <f>RANK(Y912,Y1:Y1001,0)</f>
        <v>904</v>
      </c>
      <c r="X912" s="2">
        <v>904</v>
      </c>
      <c r="Y912" s="35">
        <v>0.5</v>
      </c>
    </row>
    <row r="913" spans="1:25" ht="15.75" customHeight="1" x14ac:dyDescent="0.25">
      <c r="A913" s="49" t="s">
        <v>3722</v>
      </c>
      <c r="B913" s="9" t="s">
        <v>3723</v>
      </c>
      <c r="C913" s="9" t="s">
        <v>70</v>
      </c>
      <c r="D913" s="13">
        <v>7</v>
      </c>
      <c r="E913" s="9" t="s">
        <v>3724</v>
      </c>
      <c r="F913" s="13">
        <f ca="1" xml:space="preserve"> _xlfn.DAYS(NOW(),NewCustomerLIst[[#This Row],[DOB]])/365</f>
        <v>32.027397260273972</v>
      </c>
      <c r="G91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913" s="9" t="s">
        <v>52</v>
      </c>
      <c r="I913" s="9" t="s">
        <v>53</v>
      </c>
      <c r="J913" s="9" t="s">
        <v>73</v>
      </c>
      <c r="K913" s="9" t="s">
        <v>55</v>
      </c>
      <c r="L913" s="9" t="s">
        <v>65</v>
      </c>
      <c r="M913" s="10">
        <v>17</v>
      </c>
      <c r="N913" s="9" t="s">
        <v>3725</v>
      </c>
      <c r="O913" s="13">
        <v>3178</v>
      </c>
      <c r="P913" s="9" t="s">
        <v>75</v>
      </c>
      <c r="Q913" s="9" t="s">
        <v>59</v>
      </c>
      <c r="R913" s="30">
        <v>8</v>
      </c>
      <c r="S913" s="2">
        <f t="shared" ca="1" si="39"/>
        <v>0.63</v>
      </c>
      <c r="T913" s="2">
        <f t="shared" ca="1" si="46"/>
        <v>0.63</v>
      </c>
      <c r="U913" s="2">
        <f t="shared" ca="1" si="47"/>
        <v>0.63</v>
      </c>
      <c r="V913" s="2">
        <f t="shared" ca="1" si="48"/>
        <v>0.63</v>
      </c>
      <c r="W913" s="2">
        <f>RANK(Y913,Y1:Y1001,0)</f>
        <v>904</v>
      </c>
      <c r="X913" s="2">
        <v>904</v>
      </c>
      <c r="Y913" s="35">
        <v>0.5</v>
      </c>
    </row>
    <row r="914" spans="1:25" ht="15.75" customHeight="1" x14ac:dyDescent="0.25">
      <c r="A914" s="49" t="s">
        <v>1114</v>
      </c>
      <c r="B914" s="9" t="s">
        <v>3726</v>
      </c>
      <c r="C914" s="9" t="s">
        <v>50</v>
      </c>
      <c r="D914" s="13">
        <v>39</v>
      </c>
      <c r="E914" s="9" t="s">
        <v>3727</v>
      </c>
      <c r="F914" s="13">
        <f ca="1" xml:space="preserve"> _xlfn.DAYS(NOW(),NewCustomerLIst[[#This Row],[DOB]])/365</f>
        <v>62.443835616438356</v>
      </c>
      <c r="G91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914" s="9" t="s">
        <v>790</v>
      </c>
      <c r="I914" s="9" t="s">
        <v>53</v>
      </c>
      <c r="J914" s="9" t="s">
        <v>73</v>
      </c>
      <c r="K914" s="9" t="s">
        <v>55</v>
      </c>
      <c r="L914" s="9" t="s">
        <v>56</v>
      </c>
      <c r="M914" s="10">
        <v>6</v>
      </c>
      <c r="N914" s="9" t="s">
        <v>3728</v>
      </c>
      <c r="O914" s="13">
        <v>4227</v>
      </c>
      <c r="P914" s="9" t="s">
        <v>58</v>
      </c>
      <c r="Q914" s="9" t="s">
        <v>59</v>
      </c>
      <c r="R914" s="30">
        <v>5</v>
      </c>
      <c r="S914" s="2">
        <f t="shared" ca="1" si="39"/>
        <v>0.7</v>
      </c>
      <c r="T914" s="2">
        <f t="shared" ca="1" si="46"/>
        <v>0.875</v>
      </c>
      <c r="U914" s="2">
        <f t="shared" ca="1" si="47"/>
        <v>0.875</v>
      </c>
      <c r="V914" s="2">
        <f t="shared" ca="1" si="48"/>
        <v>0.875</v>
      </c>
      <c r="W914" s="2">
        <f>RANK(Y914,Y1:Y1001,0)</f>
        <v>913</v>
      </c>
      <c r="X914" s="2">
        <v>913</v>
      </c>
      <c r="Y914" s="35">
        <v>0.4993749999999999</v>
      </c>
    </row>
    <row r="915" spans="1:25" ht="15.75" customHeight="1" x14ac:dyDescent="0.25">
      <c r="A915" s="49" t="s">
        <v>3729</v>
      </c>
      <c r="B915" s="9" t="s">
        <v>3730</v>
      </c>
      <c r="C915" s="9" t="s">
        <v>70</v>
      </c>
      <c r="D915" s="13">
        <v>16</v>
      </c>
      <c r="E915" s="9" t="s">
        <v>3731</v>
      </c>
      <c r="F915" s="13">
        <f ca="1" xml:space="preserve"> _xlfn.DAYS(NOW(),NewCustomerLIst[[#This Row],[DOB]])/365</f>
        <v>62.320547945205476</v>
      </c>
      <c r="G91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915" s="9" t="s">
        <v>1704</v>
      </c>
      <c r="I915" s="9" t="s">
        <v>176</v>
      </c>
      <c r="J915" s="9" t="s">
        <v>91</v>
      </c>
      <c r="K915" s="9" t="s">
        <v>55</v>
      </c>
      <c r="L915" s="9" t="s">
        <v>56</v>
      </c>
      <c r="M915" s="10">
        <v>10</v>
      </c>
      <c r="N915" s="9" t="s">
        <v>3732</v>
      </c>
      <c r="O915" s="13">
        <v>3910</v>
      </c>
      <c r="P915" s="9" t="s">
        <v>75</v>
      </c>
      <c r="Q915" s="9" t="s">
        <v>59</v>
      </c>
      <c r="R915" s="30">
        <v>9</v>
      </c>
      <c r="S915" s="2">
        <f t="shared" ca="1" si="39"/>
        <v>0.77</v>
      </c>
      <c r="T915" s="2">
        <f t="shared" ca="1" si="46"/>
        <v>0.96250000000000002</v>
      </c>
      <c r="U915" s="2">
        <f t="shared" ca="1" si="47"/>
        <v>1.203125</v>
      </c>
      <c r="V915" s="2">
        <f t="shared" ca="1" si="48"/>
        <v>1.203125</v>
      </c>
      <c r="W915" s="2">
        <f>RANK(Y915,Y1:Y1001,0)</f>
        <v>913</v>
      </c>
      <c r="X915" s="2">
        <v>913</v>
      </c>
      <c r="Y915" s="35">
        <v>0.4993749999999999</v>
      </c>
    </row>
    <row r="916" spans="1:25" ht="15.75" hidden="1" customHeight="1" x14ac:dyDescent="0.25">
      <c r="A916" s="49" t="s">
        <v>3733</v>
      </c>
      <c r="B916" s="9" t="s">
        <v>288</v>
      </c>
      <c r="C916" s="9" t="s">
        <v>50</v>
      </c>
      <c r="D916" s="13">
        <v>86</v>
      </c>
      <c r="E916" s="9" t="s">
        <v>3734</v>
      </c>
      <c r="F916" s="9"/>
      <c r="G916" s="9"/>
      <c r="H916" s="12"/>
      <c r="I916" s="9" t="s">
        <v>176</v>
      </c>
      <c r="J916" s="9" t="s">
        <v>54</v>
      </c>
      <c r="K916" s="9" t="s">
        <v>55</v>
      </c>
      <c r="L916" s="9" t="s">
        <v>65</v>
      </c>
      <c r="M916" s="10">
        <v>21</v>
      </c>
      <c r="N916" s="9" t="s">
        <v>3735</v>
      </c>
      <c r="O916" s="13">
        <v>2777</v>
      </c>
      <c r="P916" s="9" t="s">
        <v>67</v>
      </c>
      <c r="Q916" s="9" t="s">
        <v>59</v>
      </c>
      <c r="R916" s="13">
        <v>9</v>
      </c>
      <c r="S916" s="2">
        <f t="shared" ca="1" si="39"/>
        <v>0.43</v>
      </c>
      <c r="T916" s="2">
        <f t="shared" ca="1" si="46"/>
        <v>0.43</v>
      </c>
      <c r="U916" s="2">
        <f t="shared" ca="1" si="47"/>
        <v>0.53749999999999998</v>
      </c>
      <c r="V916" s="2">
        <f t="shared" ca="1" si="48"/>
        <v>0.45687499999999998</v>
      </c>
      <c r="W916" s="2">
        <f>RANK(Y916,Y1:Y1001,0)</f>
        <v>913</v>
      </c>
      <c r="X916" s="2">
        <v>913</v>
      </c>
      <c r="Y916" s="35">
        <v>0.4993749999999999</v>
      </c>
    </row>
    <row r="917" spans="1:25" ht="15.75" customHeight="1" x14ac:dyDescent="0.25">
      <c r="A917" s="49" t="s">
        <v>3736</v>
      </c>
      <c r="B917" s="9" t="s">
        <v>3737</v>
      </c>
      <c r="C917" s="9" t="s">
        <v>70</v>
      </c>
      <c r="D917" s="13">
        <v>58</v>
      </c>
      <c r="E917" s="9" t="s">
        <v>3738</v>
      </c>
      <c r="F917" s="13">
        <f ca="1" xml:space="preserve"> _xlfn.DAYS(NOW(),NewCustomerLIst[[#This Row],[DOB]])/365</f>
        <v>35.539726027397258</v>
      </c>
      <c r="G91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917" s="9" t="s">
        <v>1864</v>
      </c>
      <c r="I917" s="9" t="s">
        <v>90</v>
      </c>
      <c r="J917" s="9" t="s">
        <v>91</v>
      </c>
      <c r="K917" s="9" t="s">
        <v>55</v>
      </c>
      <c r="L917" s="9" t="s">
        <v>65</v>
      </c>
      <c r="M917" s="10">
        <v>9</v>
      </c>
      <c r="N917" s="9" t="s">
        <v>3739</v>
      </c>
      <c r="O917" s="13">
        <v>2153</v>
      </c>
      <c r="P917" s="9" t="s">
        <v>67</v>
      </c>
      <c r="Q917" s="9" t="s">
        <v>59</v>
      </c>
      <c r="R917" s="30">
        <v>10</v>
      </c>
      <c r="S917" s="2">
        <f t="shared" ca="1" si="39"/>
        <v>0.61</v>
      </c>
      <c r="T917" s="2">
        <f t="shared" ca="1" si="46"/>
        <v>0.61</v>
      </c>
      <c r="U917" s="2">
        <f t="shared" ca="1" si="47"/>
        <v>0.76249999999999996</v>
      </c>
      <c r="V917" s="2">
        <f t="shared" ca="1" si="48"/>
        <v>0.76249999999999996</v>
      </c>
      <c r="W917" s="2">
        <f>RANK(Y917,Y1:Y1001,0)</f>
        <v>913</v>
      </c>
      <c r="X917" s="2">
        <v>913</v>
      </c>
      <c r="Y917" s="35">
        <v>0.4993749999999999</v>
      </c>
    </row>
    <row r="918" spans="1:25" ht="15.75" customHeight="1" x14ac:dyDescent="0.25">
      <c r="A918" s="49" t="s">
        <v>3740</v>
      </c>
      <c r="B918" s="9" t="s">
        <v>3741</v>
      </c>
      <c r="C918" s="9" t="s">
        <v>70</v>
      </c>
      <c r="D918" s="13">
        <v>14</v>
      </c>
      <c r="E918" s="9" t="s">
        <v>3742</v>
      </c>
      <c r="F918" s="13">
        <f ca="1" xml:space="preserve"> _xlfn.DAYS(NOW(),NewCustomerLIst[[#This Row],[DOB]])/365</f>
        <v>44.049315068493151</v>
      </c>
      <c r="G91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918" s="9" t="s">
        <v>1247</v>
      </c>
      <c r="I918" s="9" t="s">
        <v>53</v>
      </c>
      <c r="J918" s="9" t="s">
        <v>91</v>
      </c>
      <c r="K918" s="9" t="s">
        <v>55</v>
      </c>
      <c r="L918" s="9" t="s">
        <v>56</v>
      </c>
      <c r="M918" s="10">
        <v>13</v>
      </c>
      <c r="N918" s="9" t="s">
        <v>3743</v>
      </c>
      <c r="O918" s="13">
        <v>4128</v>
      </c>
      <c r="P918" s="9" t="s">
        <v>58</v>
      </c>
      <c r="Q918" s="9" t="s">
        <v>59</v>
      </c>
      <c r="R918" s="30">
        <v>2</v>
      </c>
      <c r="S918" s="2">
        <f t="shared" ca="1" si="39"/>
        <v>0.48</v>
      </c>
      <c r="T918" s="2">
        <f t="shared" ca="1" si="46"/>
        <v>0.6</v>
      </c>
      <c r="U918" s="2">
        <f t="shared" ca="1" si="47"/>
        <v>0.6</v>
      </c>
      <c r="V918" s="2">
        <f t="shared" ca="1" si="48"/>
        <v>0.6</v>
      </c>
      <c r="W918" s="2">
        <f>RANK(Y918,Y1:Y1001,0)</f>
        <v>913</v>
      </c>
      <c r="X918" s="2">
        <v>913</v>
      </c>
      <c r="Y918" s="35">
        <v>0.4993749999999999</v>
      </c>
    </row>
    <row r="919" spans="1:25" ht="15.75" customHeight="1" x14ac:dyDescent="0.25">
      <c r="A919" s="49" t="s">
        <v>3744</v>
      </c>
      <c r="B919" s="9" t="s">
        <v>3745</v>
      </c>
      <c r="C919" s="9" t="s">
        <v>70</v>
      </c>
      <c r="D919" s="13">
        <v>64</v>
      </c>
      <c r="E919" s="9" t="s">
        <v>3746</v>
      </c>
      <c r="F919" s="13">
        <f ca="1" xml:space="preserve"> _xlfn.DAYS(NOW(),NewCustomerLIst[[#This Row],[DOB]])/365</f>
        <v>39.046575342465751</v>
      </c>
      <c r="G91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919" s="9" t="s">
        <v>616</v>
      </c>
      <c r="I919" s="9" t="s">
        <v>134</v>
      </c>
      <c r="J919" s="9" t="s">
        <v>91</v>
      </c>
      <c r="K919" s="9" t="s">
        <v>55</v>
      </c>
      <c r="L919" s="9" t="s">
        <v>65</v>
      </c>
      <c r="M919" s="10">
        <v>16</v>
      </c>
      <c r="N919" s="9" t="s">
        <v>3747</v>
      </c>
      <c r="O919" s="13">
        <v>3934</v>
      </c>
      <c r="P919" s="9" t="s">
        <v>75</v>
      </c>
      <c r="Q919" s="9" t="s">
        <v>59</v>
      </c>
      <c r="R919" s="30">
        <v>8</v>
      </c>
      <c r="S919" s="2">
        <f t="shared" ca="1" si="39"/>
        <v>0.59</v>
      </c>
      <c r="T919" s="2">
        <f t="shared" ca="1" si="46"/>
        <v>0.59</v>
      </c>
      <c r="U919" s="2">
        <f t="shared" ca="1" si="47"/>
        <v>0.59</v>
      </c>
      <c r="V919" s="2">
        <f t="shared" ca="1" si="48"/>
        <v>0.59</v>
      </c>
      <c r="W919" s="2">
        <f>RANK(Y919,Y1:Y1001,0)</f>
        <v>913</v>
      </c>
      <c r="X919" s="2">
        <v>913</v>
      </c>
      <c r="Y919" s="35">
        <v>0.4993749999999999</v>
      </c>
    </row>
    <row r="920" spans="1:25" ht="15.75" customHeight="1" x14ac:dyDescent="0.25">
      <c r="A920" s="49" t="s">
        <v>3748</v>
      </c>
      <c r="B920" s="9" t="s">
        <v>3749</v>
      </c>
      <c r="C920" s="9" t="s">
        <v>70</v>
      </c>
      <c r="D920" s="13">
        <v>71</v>
      </c>
      <c r="E920" s="9" t="s">
        <v>3750</v>
      </c>
      <c r="F920" s="13">
        <f ca="1" xml:space="preserve"> _xlfn.DAYS(NOW(),NewCustomerLIst[[#This Row],[DOB]])/365</f>
        <v>34.62191780821918</v>
      </c>
      <c r="G92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920" s="9" t="s">
        <v>199</v>
      </c>
      <c r="I920" s="9" t="s">
        <v>128</v>
      </c>
      <c r="J920" s="9" t="s">
        <v>91</v>
      </c>
      <c r="K920" s="9" t="s">
        <v>55</v>
      </c>
      <c r="L920" s="9" t="s">
        <v>65</v>
      </c>
      <c r="M920" s="10">
        <v>3</v>
      </c>
      <c r="N920" s="9" t="s">
        <v>3751</v>
      </c>
      <c r="O920" s="13">
        <v>4154</v>
      </c>
      <c r="P920" s="9" t="s">
        <v>58</v>
      </c>
      <c r="Q920" s="9" t="s">
        <v>59</v>
      </c>
      <c r="R920" s="30">
        <v>9</v>
      </c>
      <c r="S920" s="2">
        <f t="shared" ca="1" si="39"/>
        <v>0.52</v>
      </c>
      <c r="T920" s="2">
        <f t="shared" ca="1" si="46"/>
        <v>0.52</v>
      </c>
      <c r="U920" s="2">
        <f t="shared" ca="1" si="47"/>
        <v>0.65</v>
      </c>
      <c r="V920" s="2">
        <f t="shared" ca="1" si="48"/>
        <v>0.65</v>
      </c>
      <c r="W920" s="2">
        <f>RANK(Y920,Y1:Y1001,0)</f>
        <v>913</v>
      </c>
      <c r="X920" s="2">
        <v>913</v>
      </c>
      <c r="Y920" s="35">
        <v>0.4993749999999999</v>
      </c>
    </row>
    <row r="921" spans="1:25" ht="15.75" customHeight="1" x14ac:dyDescent="0.25">
      <c r="A921" s="49" t="s">
        <v>3752</v>
      </c>
      <c r="B921" s="9" t="s">
        <v>3753</v>
      </c>
      <c r="C921" s="9" t="s">
        <v>50</v>
      </c>
      <c r="D921" s="13">
        <v>78</v>
      </c>
      <c r="E921" s="9" t="s">
        <v>3754</v>
      </c>
      <c r="F921" s="13">
        <f ca="1" xml:space="preserve"> _xlfn.DAYS(NOW(),NewCustomerLIst[[#This Row],[DOB]])/365</f>
        <v>72.986301369863014</v>
      </c>
      <c r="G92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921" s="9" t="s">
        <v>1704</v>
      </c>
      <c r="I921" s="9" t="s">
        <v>128</v>
      </c>
      <c r="J921" s="9" t="s">
        <v>91</v>
      </c>
      <c r="K921" s="9" t="s">
        <v>55</v>
      </c>
      <c r="L921" s="9" t="s">
        <v>65</v>
      </c>
      <c r="M921" s="10">
        <v>17</v>
      </c>
      <c r="N921" s="9" t="s">
        <v>3755</v>
      </c>
      <c r="O921" s="13">
        <v>2643</v>
      </c>
      <c r="P921" s="9" t="s">
        <v>67</v>
      </c>
      <c r="Q921" s="9" t="s">
        <v>59</v>
      </c>
      <c r="R921" s="30">
        <v>2</v>
      </c>
      <c r="S921" s="2">
        <f t="shared" ca="1" si="39"/>
        <v>0.69</v>
      </c>
      <c r="T921" s="2">
        <f t="shared" ca="1" si="46"/>
        <v>0.69</v>
      </c>
      <c r="U921" s="2">
        <f t="shared" ca="1" si="47"/>
        <v>0.69</v>
      </c>
      <c r="V921" s="2">
        <f t="shared" ca="1" si="48"/>
        <v>0.69</v>
      </c>
      <c r="W921" s="2">
        <f>RANK(Y921,Y1:Y1001,0)</f>
        <v>920</v>
      </c>
      <c r="X921" s="2">
        <v>920</v>
      </c>
      <c r="Y921" s="35">
        <v>0.49299999999999988</v>
      </c>
    </row>
    <row r="922" spans="1:25" ht="15.75" customHeight="1" x14ac:dyDescent="0.25">
      <c r="A922" s="49" t="s">
        <v>3756</v>
      </c>
      <c r="B922" s="9" t="s">
        <v>3757</v>
      </c>
      <c r="C922" s="9" t="s">
        <v>70</v>
      </c>
      <c r="D922" s="13">
        <v>45</v>
      </c>
      <c r="E922" s="9" t="s">
        <v>3758</v>
      </c>
      <c r="F922" s="13">
        <f ca="1" xml:space="preserve"> _xlfn.DAYS(NOW(),NewCustomerLIst[[#This Row],[DOB]])/365</f>
        <v>65.06575342465753</v>
      </c>
      <c r="G92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922" s="9" t="s">
        <v>229</v>
      </c>
      <c r="I922" s="9" t="s">
        <v>176</v>
      </c>
      <c r="J922" s="9" t="s">
        <v>91</v>
      </c>
      <c r="K922" s="9" t="s">
        <v>55</v>
      </c>
      <c r="L922" s="9" t="s">
        <v>56</v>
      </c>
      <c r="M922" s="10">
        <v>14</v>
      </c>
      <c r="N922" s="9" t="s">
        <v>3759</v>
      </c>
      <c r="O922" s="13">
        <v>2477</v>
      </c>
      <c r="P922" s="9" t="s">
        <v>67</v>
      </c>
      <c r="Q922" s="9" t="s">
        <v>59</v>
      </c>
      <c r="R922" s="30">
        <v>6</v>
      </c>
      <c r="S922" s="2">
        <f t="shared" ca="1" si="39"/>
        <v>0.85</v>
      </c>
      <c r="T922" s="2">
        <f t="shared" ca="1" si="46"/>
        <v>1.0625</v>
      </c>
      <c r="U922" s="2">
        <f t="shared" ca="1" si="47"/>
        <v>1.0625</v>
      </c>
      <c r="V922" s="2">
        <f t="shared" ca="1" si="48"/>
        <v>1.0625</v>
      </c>
      <c r="W922" s="2">
        <f>RANK(Y922,Y1:Y1001,0)</f>
        <v>921</v>
      </c>
      <c r="X922" s="2">
        <v>921</v>
      </c>
      <c r="Y922" s="35">
        <v>0.49</v>
      </c>
    </row>
    <row r="923" spans="1:25" ht="15.75" customHeight="1" x14ac:dyDescent="0.25">
      <c r="A923" s="49" t="s">
        <v>3760</v>
      </c>
      <c r="B923" s="9" t="s">
        <v>3761</v>
      </c>
      <c r="C923" s="9" t="s">
        <v>70</v>
      </c>
      <c r="D923" s="13">
        <v>59</v>
      </c>
      <c r="E923" s="9" t="s">
        <v>3762</v>
      </c>
      <c r="F923" s="13">
        <f ca="1" xml:space="preserve"> _xlfn.DAYS(NOW(),NewCustomerLIst[[#This Row],[DOB]])/365</f>
        <v>32.441095890410956</v>
      </c>
      <c r="G92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923" s="9" t="s">
        <v>707</v>
      </c>
      <c r="I923" s="9" t="s">
        <v>134</v>
      </c>
      <c r="J923" s="9" t="s">
        <v>54</v>
      </c>
      <c r="K923" s="9" t="s">
        <v>55</v>
      </c>
      <c r="L923" s="9" t="s">
        <v>65</v>
      </c>
      <c r="M923" s="10">
        <v>16</v>
      </c>
      <c r="N923" s="9" t="s">
        <v>3763</v>
      </c>
      <c r="O923" s="13">
        <v>2071</v>
      </c>
      <c r="P923" s="9" t="s">
        <v>67</v>
      </c>
      <c r="Q923" s="9" t="s">
        <v>59</v>
      </c>
      <c r="R923" s="30">
        <v>9</v>
      </c>
      <c r="S923" s="2">
        <f t="shared" ca="1" si="39"/>
        <v>0.62</v>
      </c>
      <c r="T923" s="2">
        <f t="shared" ca="1" si="46"/>
        <v>0.62</v>
      </c>
      <c r="U923" s="2">
        <f t="shared" ca="1" si="47"/>
        <v>0.77500000000000002</v>
      </c>
      <c r="V923" s="2">
        <f t="shared" ca="1" si="48"/>
        <v>0.65874999999999995</v>
      </c>
      <c r="W923" s="2">
        <f>RANK(Y923,Y1:Y1001,0)</f>
        <v>921</v>
      </c>
      <c r="X923" s="2">
        <v>921</v>
      </c>
      <c r="Y923" s="35">
        <v>0.49</v>
      </c>
    </row>
    <row r="924" spans="1:25" ht="15.75" customHeight="1" x14ac:dyDescent="0.25">
      <c r="A924" s="49" t="s">
        <v>3764</v>
      </c>
      <c r="B924" s="9" t="s">
        <v>3765</v>
      </c>
      <c r="C924" s="9" t="s">
        <v>50</v>
      </c>
      <c r="D924" s="13">
        <v>51</v>
      </c>
      <c r="E924" s="9" t="s">
        <v>3766</v>
      </c>
      <c r="F924" s="13">
        <f ca="1" xml:space="preserve"> _xlfn.DAYS(NOW(),NewCustomerLIst[[#This Row],[DOB]])/365</f>
        <v>42.156164383561645</v>
      </c>
      <c r="G92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924" s="9" t="s">
        <v>496</v>
      </c>
      <c r="I924" s="9" t="s">
        <v>64</v>
      </c>
      <c r="J924" s="9" t="s">
        <v>54</v>
      </c>
      <c r="K924" s="9" t="s">
        <v>55</v>
      </c>
      <c r="L924" s="9" t="s">
        <v>56</v>
      </c>
      <c r="M924" s="10">
        <v>3</v>
      </c>
      <c r="N924" s="9" t="s">
        <v>3767</v>
      </c>
      <c r="O924" s="13">
        <v>2231</v>
      </c>
      <c r="P924" s="9" t="s">
        <v>67</v>
      </c>
      <c r="Q924" s="9" t="s">
        <v>59</v>
      </c>
      <c r="R924" s="30">
        <v>10</v>
      </c>
      <c r="S924" s="2">
        <f t="shared" ca="1" si="39"/>
        <v>0.84</v>
      </c>
      <c r="T924" s="2">
        <f t="shared" ca="1" si="46"/>
        <v>1.05</v>
      </c>
      <c r="U924" s="2">
        <f t="shared" ca="1" si="47"/>
        <v>1.3125</v>
      </c>
      <c r="V924" s="2">
        <f t="shared" ca="1" si="48"/>
        <v>1.1156249999999999</v>
      </c>
      <c r="W924" s="2">
        <f>RANK(Y924,Y1:Y1001,0)</f>
        <v>921</v>
      </c>
      <c r="X924" s="2">
        <v>921</v>
      </c>
      <c r="Y924" s="35">
        <v>0.49</v>
      </c>
    </row>
    <row r="925" spans="1:25" ht="15.75" hidden="1" customHeight="1" x14ac:dyDescent="0.25">
      <c r="A925" s="49" t="s">
        <v>3768</v>
      </c>
      <c r="B925" s="9" t="s">
        <v>3769</v>
      </c>
      <c r="C925" s="9" t="s">
        <v>70</v>
      </c>
      <c r="D925" s="13">
        <v>22</v>
      </c>
      <c r="E925" s="9" t="s">
        <v>3770</v>
      </c>
      <c r="F925" s="9"/>
      <c r="G925" s="9"/>
      <c r="H925" s="12"/>
      <c r="I925" s="9" t="s">
        <v>53</v>
      </c>
      <c r="J925" s="9" t="s">
        <v>91</v>
      </c>
      <c r="K925" s="9" t="s">
        <v>55</v>
      </c>
      <c r="L925" s="9" t="s">
        <v>65</v>
      </c>
      <c r="M925" s="10">
        <v>17</v>
      </c>
      <c r="N925" s="9" t="s">
        <v>3771</v>
      </c>
      <c r="O925" s="13">
        <v>2077</v>
      </c>
      <c r="P925" s="9" t="s">
        <v>67</v>
      </c>
      <c r="Q925" s="9" t="s">
        <v>59</v>
      </c>
      <c r="R925" s="13">
        <v>10</v>
      </c>
      <c r="S925" s="2">
        <f t="shared" ca="1" si="39"/>
        <v>0.97</v>
      </c>
      <c r="T925" s="2">
        <f t="shared" ca="1" si="46"/>
        <v>0.97</v>
      </c>
      <c r="U925" s="2">
        <f t="shared" ca="1" si="47"/>
        <v>1.2124999999999999</v>
      </c>
      <c r="V925" s="2">
        <f t="shared" ca="1" si="48"/>
        <v>1.2124999999999999</v>
      </c>
      <c r="W925" s="2">
        <f>RANK(Y925,Y1:Y1001,0)</f>
        <v>924</v>
      </c>
      <c r="X925" s="2">
        <v>924</v>
      </c>
      <c r="Y925" s="35">
        <v>0.48875000000000002</v>
      </c>
    </row>
    <row r="926" spans="1:25" ht="15.75" customHeight="1" x14ac:dyDescent="0.25">
      <c r="A926" s="49" t="s">
        <v>3772</v>
      </c>
      <c r="B926" s="9" t="s">
        <v>3773</v>
      </c>
      <c r="C926" s="9" t="s">
        <v>70</v>
      </c>
      <c r="D926" s="13">
        <v>2</v>
      </c>
      <c r="E926" s="9" t="s">
        <v>3774</v>
      </c>
      <c r="F926" s="13">
        <f ca="1" xml:space="preserve"> _xlfn.DAYS(NOW(),NewCustomerLIst[[#This Row],[DOB]])/365</f>
        <v>50.013698630136986</v>
      </c>
      <c r="G92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926" s="9" t="s">
        <v>71</v>
      </c>
      <c r="I926" s="9" t="s">
        <v>72</v>
      </c>
      <c r="J926" s="9" t="s">
        <v>54</v>
      </c>
      <c r="K926" s="9" t="s">
        <v>55</v>
      </c>
      <c r="L926" s="9" t="s">
        <v>56</v>
      </c>
      <c r="M926" s="10">
        <v>15</v>
      </c>
      <c r="N926" s="9" t="s">
        <v>3775</v>
      </c>
      <c r="O926" s="13">
        <v>2155</v>
      </c>
      <c r="P926" s="9" t="s">
        <v>67</v>
      </c>
      <c r="Q926" s="9" t="s">
        <v>59</v>
      </c>
      <c r="R926" s="30">
        <v>10</v>
      </c>
      <c r="S926" s="2">
        <f t="shared" ca="1" si="39"/>
        <v>0.49</v>
      </c>
      <c r="T926" s="2">
        <f t="shared" ca="1" si="46"/>
        <v>0.61250000000000004</v>
      </c>
      <c r="U926" s="2">
        <f t="shared" ca="1" si="47"/>
        <v>0.765625</v>
      </c>
      <c r="V926" s="2">
        <f t="shared" ca="1" si="48"/>
        <v>0.65078124999999998</v>
      </c>
      <c r="W926" s="2">
        <f>RANK(Y926,Y1:Y1001,0)</f>
        <v>924</v>
      </c>
      <c r="X926" s="2">
        <v>924</v>
      </c>
      <c r="Y926" s="35">
        <v>0.48875000000000002</v>
      </c>
    </row>
    <row r="927" spans="1:25" ht="15.75" customHeight="1" x14ac:dyDescent="0.25">
      <c r="A927" s="49" t="s">
        <v>3776</v>
      </c>
      <c r="B927" s="9" t="s">
        <v>3777</v>
      </c>
      <c r="C927" s="9" t="s">
        <v>70</v>
      </c>
      <c r="D927" s="13">
        <v>47</v>
      </c>
      <c r="E927" s="9" t="s">
        <v>3778</v>
      </c>
      <c r="F927" s="13">
        <f ca="1" xml:space="preserve"> _xlfn.DAYS(NOW(),NewCustomerLIst[[#This Row],[DOB]])/365</f>
        <v>63.8</v>
      </c>
      <c r="G92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927" s="9" t="s">
        <v>52</v>
      </c>
      <c r="I927" s="9" t="s">
        <v>53</v>
      </c>
      <c r="J927" s="9" t="s">
        <v>54</v>
      </c>
      <c r="K927" s="9" t="s">
        <v>55</v>
      </c>
      <c r="L927" s="9" t="s">
        <v>56</v>
      </c>
      <c r="M927" s="10">
        <v>5</v>
      </c>
      <c r="N927" s="9" t="s">
        <v>3779</v>
      </c>
      <c r="O927" s="13">
        <v>3029</v>
      </c>
      <c r="P927" s="9" t="s">
        <v>75</v>
      </c>
      <c r="Q927" s="9" t="s">
        <v>59</v>
      </c>
      <c r="R927" s="30">
        <v>4</v>
      </c>
      <c r="S927" s="2">
        <f t="shared" ca="1" si="39"/>
        <v>0.87</v>
      </c>
      <c r="T927" s="2">
        <f t="shared" ca="1" si="46"/>
        <v>1.0874999999999999</v>
      </c>
      <c r="U927" s="2">
        <f t="shared" ca="1" si="47"/>
        <v>1.0874999999999999</v>
      </c>
      <c r="V927" s="2">
        <f t="shared" ca="1" si="48"/>
        <v>0.92437499999999995</v>
      </c>
      <c r="W927" s="2">
        <f>RANK(Y927,Y1:Y1001,0)</f>
        <v>926</v>
      </c>
      <c r="X927" s="2">
        <v>926</v>
      </c>
      <c r="Y927" s="35">
        <v>0.48449999999999988</v>
      </c>
    </row>
    <row r="928" spans="1:25" ht="15.75" customHeight="1" x14ac:dyDescent="0.25">
      <c r="A928" s="49" t="s">
        <v>3780</v>
      </c>
      <c r="B928" s="9" t="s">
        <v>3781</v>
      </c>
      <c r="C928" s="9" t="s">
        <v>70</v>
      </c>
      <c r="D928" s="13">
        <v>61</v>
      </c>
      <c r="E928" s="9" t="s">
        <v>3782</v>
      </c>
      <c r="F928" s="13">
        <f ca="1" xml:space="preserve"> _xlfn.DAYS(NOW(),NewCustomerLIst[[#This Row],[DOB]])/365</f>
        <v>65.93150684931507</v>
      </c>
      <c r="G92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928" s="9" t="s">
        <v>858</v>
      </c>
      <c r="I928" s="9" t="s">
        <v>53</v>
      </c>
      <c r="J928" s="9" t="s">
        <v>54</v>
      </c>
      <c r="K928" s="9" t="s">
        <v>55</v>
      </c>
      <c r="L928" s="9" t="s">
        <v>65</v>
      </c>
      <c r="M928" s="10">
        <v>20</v>
      </c>
      <c r="N928" s="9" t="s">
        <v>3783</v>
      </c>
      <c r="O928" s="13">
        <v>4159</v>
      </c>
      <c r="P928" s="9" t="s">
        <v>58</v>
      </c>
      <c r="Q928" s="9" t="s">
        <v>59</v>
      </c>
      <c r="R928" s="30">
        <v>9</v>
      </c>
      <c r="S928" s="2">
        <f t="shared" ca="1" si="39"/>
        <v>0.42</v>
      </c>
      <c r="T928" s="2">
        <f t="shared" ca="1" si="46"/>
        <v>0.42</v>
      </c>
      <c r="U928" s="2">
        <f t="shared" ca="1" si="47"/>
        <v>0.52500000000000002</v>
      </c>
      <c r="V928" s="2">
        <f t="shared" ca="1" si="48"/>
        <v>0.44624999999999998</v>
      </c>
      <c r="W928" s="2">
        <f>RANK(Y928,Y1:Y1001,0)</f>
        <v>926</v>
      </c>
      <c r="X928" s="2">
        <v>926</v>
      </c>
      <c r="Y928" s="35">
        <v>0.48449999999999988</v>
      </c>
    </row>
    <row r="929" spans="1:25" ht="15.75" customHeight="1" x14ac:dyDescent="0.25">
      <c r="A929" s="49" t="s">
        <v>3784</v>
      </c>
      <c r="B929" s="9" t="s">
        <v>3785</v>
      </c>
      <c r="C929" s="9" t="s">
        <v>50</v>
      </c>
      <c r="D929" s="13">
        <v>75</v>
      </c>
      <c r="E929" s="9" t="s">
        <v>174</v>
      </c>
      <c r="F929" s="13">
        <f ca="1" xml:space="preserve"> _xlfn.DAYS(NOW(),NewCustomerLIst[[#This Row],[DOB]])/365</f>
        <v>25.30958904109589</v>
      </c>
      <c r="G92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929" s="9" t="s">
        <v>204</v>
      </c>
      <c r="I929" s="9" t="s">
        <v>90</v>
      </c>
      <c r="J929" s="9" t="s">
        <v>91</v>
      </c>
      <c r="K929" s="9" t="s">
        <v>55</v>
      </c>
      <c r="L929" s="9" t="s">
        <v>65</v>
      </c>
      <c r="M929" s="10">
        <v>3</v>
      </c>
      <c r="N929" s="9" t="s">
        <v>3786</v>
      </c>
      <c r="O929" s="13">
        <v>4051</v>
      </c>
      <c r="P929" s="9" t="s">
        <v>58</v>
      </c>
      <c r="Q929" s="9" t="s">
        <v>59</v>
      </c>
      <c r="R929" s="30">
        <v>4</v>
      </c>
      <c r="S929" s="2">
        <f t="shared" ca="1" si="39"/>
        <v>0.57999999999999996</v>
      </c>
      <c r="T929" s="2">
        <f t="shared" ca="1" si="46"/>
        <v>0.57999999999999996</v>
      </c>
      <c r="U929" s="2">
        <f t="shared" ca="1" si="47"/>
        <v>0.57999999999999996</v>
      </c>
      <c r="V929" s="2">
        <f t="shared" ca="1" si="48"/>
        <v>0.57999999999999996</v>
      </c>
      <c r="W929" s="2">
        <f>RANK(Y929,Y1:Y1001,0)</f>
        <v>928</v>
      </c>
      <c r="X929" s="2">
        <v>928</v>
      </c>
      <c r="Y929" s="35">
        <v>0.48</v>
      </c>
    </row>
    <row r="930" spans="1:25" ht="15.75" customHeight="1" x14ac:dyDescent="0.25">
      <c r="A930" s="49" t="s">
        <v>3787</v>
      </c>
      <c r="B930" s="9" t="s">
        <v>3788</v>
      </c>
      <c r="C930" s="9" t="s">
        <v>70</v>
      </c>
      <c r="D930" s="13">
        <v>84</v>
      </c>
      <c r="E930" s="11">
        <v>28566</v>
      </c>
      <c r="F930" s="13">
        <f ca="1" xml:space="preserve"> _xlfn.DAYS(NOW(),NewCustomerLIst[[#This Row],[DOB]])/365</f>
        <v>45.213698630136989</v>
      </c>
      <c r="G93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930" s="9" t="s">
        <v>71</v>
      </c>
      <c r="I930" s="9" t="s">
        <v>72</v>
      </c>
      <c r="J930" s="9" t="s">
        <v>91</v>
      </c>
      <c r="K930" s="9" t="s">
        <v>55</v>
      </c>
      <c r="L930" s="9" t="s">
        <v>56</v>
      </c>
      <c r="M930" s="10">
        <v>13</v>
      </c>
      <c r="N930" s="9" t="s">
        <v>3789</v>
      </c>
      <c r="O930" s="13">
        <v>2250</v>
      </c>
      <c r="P930" s="9" t="s">
        <v>67</v>
      </c>
      <c r="Q930" s="9" t="s">
        <v>59</v>
      </c>
      <c r="R930" s="30">
        <v>7</v>
      </c>
      <c r="S930" s="2">
        <f t="shared" ca="1" si="39"/>
        <v>1.0900000000000001</v>
      </c>
      <c r="T930" s="2">
        <f t="shared" ca="1" si="46"/>
        <v>1.3625</v>
      </c>
      <c r="U930" s="2">
        <f t="shared" ca="1" si="47"/>
        <v>1.703125</v>
      </c>
      <c r="V930" s="2">
        <f t="shared" ca="1" si="48"/>
        <v>1.703125</v>
      </c>
      <c r="W930" s="2">
        <f>RANK(Y930,Y1:Y1001,0)</f>
        <v>928</v>
      </c>
      <c r="X930" s="2">
        <v>928</v>
      </c>
      <c r="Y930" s="35">
        <v>0.48</v>
      </c>
    </row>
    <row r="931" spans="1:25" ht="15.75" hidden="1" customHeight="1" x14ac:dyDescent="0.25">
      <c r="A931" s="49" t="s">
        <v>3790</v>
      </c>
      <c r="B931" s="9" t="s">
        <v>3791</v>
      </c>
      <c r="C931" s="9" t="s">
        <v>70</v>
      </c>
      <c r="D931" s="13">
        <v>67</v>
      </c>
      <c r="E931" s="9" t="s">
        <v>3792</v>
      </c>
      <c r="F931" s="9"/>
      <c r="G931" s="9"/>
      <c r="H931" s="12"/>
      <c r="I931" s="9" t="s">
        <v>53</v>
      </c>
      <c r="J931" s="9" t="s">
        <v>73</v>
      </c>
      <c r="K931" s="9" t="s">
        <v>55</v>
      </c>
      <c r="L931" s="9" t="s">
        <v>56</v>
      </c>
      <c r="M931" s="10">
        <v>13</v>
      </c>
      <c r="N931" s="9" t="s">
        <v>3793</v>
      </c>
      <c r="O931" s="13">
        <v>3013</v>
      </c>
      <c r="P931" s="9" t="s">
        <v>75</v>
      </c>
      <c r="Q931" s="9" t="s">
        <v>59</v>
      </c>
      <c r="R931" s="13">
        <v>9</v>
      </c>
      <c r="S931" s="2">
        <f t="shared" ca="1" si="39"/>
        <v>0.56999999999999995</v>
      </c>
      <c r="T931" s="2">
        <f t="shared" ca="1" si="46"/>
        <v>0.71249999999999991</v>
      </c>
      <c r="U931" s="2">
        <f t="shared" ca="1" si="47"/>
        <v>0.89062499999999989</v>
      </c>
      <c r="V931" s="2">
        <f t="shared" ca="1" si="48"/>
        <v>0.89062499999999989</v>
      </c>
      <c r="W931" s="2">
        <f>RANK(Y931,Y1:Y1001,0)</f>
        <v>930</v>
      </c>
      <c r="X931" s="2">
        <v>930</v>
      </c>
      <c r="Y931" s="35">
        <v>0.47812500000000002</v>
      </c>
    </row>
    <row r="932" spans="1:25" ht="15.75" customHeight="1" x14ac:dyDescent="0.25">
      <c r="A932" s="49" t="s">
        <v>3794</v>
      </c>
      <c r="B932" s="9" t="s">
        <v>3795</v>
      </c>
      <c r="C932" s="9" t="s">
        <v>50</v>
      </c>
      <c r="D932" s="13">
        <v>65</v>
      </c>
      <c r="E932" s="9" t="s">
        <v>3796</v>
      </c>
      <c r="F932" s="13">
        <f ca="1" xml:space="preserve"> _xlfn.DAYS(NOW(),NewCustomerLIst[[#This Row],[DOB]])/365</f>
        <v>72.391780821917806</v>
      </c>
      <c r="G93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932" s="9" t="s">
        <v>1028</v>
      </c>
      <c r="I932" s="9" t="s">
        <v>134</v>
      </c>
      <c r="J932" s="9" t="s">
        <v>54</v>
      </c>
      <c r="K932" s="9" t="s">
        <v>55</v>
      </c>
      <c r="L932" s="9" t="s">
        <v>56</v>
      </c>
      <c r="M932" s="10">
        <v>21</v>
      </c>
      <c r="N932" s="9" t="s">
        <v>3797</v>
      </c>
      <c r="O932" s="13">
        <v>3429</v>
      </c>
      <c r="P932" s="9" t="s">
        <v>75</v>
      </c>
      <c r="Q932" s="9" t="s">
        <v>59</v>
      </c>
      <c r="R932" s="30">
        <v>5</v>
      </c>
      <c r="S932" s="2">
        <f t="shared" ca="1" si="39"/>
        <v>0.45</v>
      </c>
      <c r="T932" s="2">
        <f t="shared" ca="1" si="46"/>
        <v>0.5625</v>
      </c>
      <c r="U932" s="2">
        <f t="shared" ca="1" si="47"/>
        <v>0.5625</v>
      </c>
      <c r="V932" s="2">
        <f t="shared" ca="1" si="48"/>
        <v>0.47812499999999997</v>
      </c>
      <c r="W932" s="2">
        <f>RANK(Y932,Y1:Y1001,0)</f>
        <v>930</v>
      </c>
      <c r="X932" s="2">
        <v>930</v>
      </c>
      <c r="Y932" s="35">
        <v>0.47812500000000002</v>
      </c>
    </row>
    <row r="933" spans="1:25" ht="15.75" customHeight="1" x14ac:dyDescent="0.25">
      <c r="A933" s="49" t="s">
        <v>1706</v>
      </c>
      <c r="B933" s="9" t="s">
        <v>3798</v>
      </c>
      <c r="C933" s="9" t="s">
        <v>70</v>
      </c>
      <c r="D933" s="13">
        <v>98</v>
      </c>
      <c r="E933" s="9" t="s">
        <v>3799</v>
      </c>
      <c r="F933" s="13">
        <f ca="1" xml:space="preserve"> _xlfn.DAYS(NOW(),NewCustomerLIst[[#This Row],[DOB]])/365</f>
        <v>46.857534246575341</v>
      </c>
      <c r="G93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933" s="9" t="s">
        <v>2687</v>
      </c>
      <c r="I933" s="9" t="s">
        <v>53</v>
      </c>
      <c r="J933" s="9" t="s">
        <v>73</v>
      </c>
      <c r="K933" s="9" t="s">
        <v>55</v>
      </c>
      <c r="L933" s="9" t="s">
        <v>65</v>
      </c>
      <c r="M933" s="10">
        <v>8</v>
      </c>
      <c r="N933" s="9" t="s">
        <v>3800</v>
      </c>
      <c r="O933" s="13">
        <v>2213</v>
      </c>
      <c r="P933" s="9" t="s">
        <v>67</v>
      </c>
      <c r="Q933" s="9" t="s">
        <v>59</v>
      </c>
      <c r="R933" s="30">
        <v>10</v>
      </c>
      <c r="S933" s="2">
        <f t="shared" ca="1" si="39"/>
        <v>0.85</v>
      </c>
      <c r="T933" s="2">
        <f t="shared" ca="1" si="46"/>
        <v>0.85</v>
      </c>
      <c r="U933" s="2">
        <f t="shared" ca="1" si="47"/>
        <v>1.0625</v>
      </c>
      <c r="V933" s="2">
        <f t="shared" ca="1" si="48"/>
        <v>1.0625</v>
      </c>
      <c r="W933" s="2">
        <f>RANK(Y933,Y1:Y1001,0)</f>
        <v>930</v>
      </c>
      <c r="X933" s="2">
        <v>930</v>
      </c>
      <c r="Y933" s="35">
        <v>0.47812500000000002</v>
      </c>
    </row>
    <row r="934" spans="1:25" ht="15.75" customHeight="1" x14ac:dyDescent="0.25">
      <c r="A934" s="49" t="s">
        <v>3801</v>
      </c>
      <c r="B934" s="9" t="s">
        <v>3802</v>
      </c>
      <c r="C934" s="9" t="s">
        <v>70</v>
      </c>
      <c r="D934" s="13">
        <v>30</v>
      </c>
      <c r="E934" s="9" t="s">
        <v>3803</v>
      </c>
      <c r="F934" s="13">
        <f ca="1" xml:space="preserve"> _xlfn.DAYS(NOW(),NewCustomerLIst[[#This Row],[DOB]])/365</f>
        <v>35.726027397260275</v>
      </c>
      <c r="G93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934" s="9" t="s">
        <v>1457</v>
      </c>
      <c r="I934" s="9" t="s">
        <v>128</v>
      </c>
      <c r="J934" s="9" t="s">
        <v>54</v>
      </c>
      <c r="K934" s="9" t="s">
        <v>55</v>
      </c>
      <c r="L934" s="9" t="s">
        <v>56</v>
      </c>
      <c r="M934" s="10">
        <v>12</v>
      </c>
      <c r="N934" s="9" t="s">
        <v>3804</v>
      </c>
      <c r="O934" s="13">
        <v>2154</v>
      </c>
      <c r="P934" s="9" t="s">
        <v>67</v>
      </c>
      <c r="Q934" s="9" t="s">
        <v>59</v>
      </c>
      <c r="R934" s="30">
        <v>10</v>
      </c>
      <c r="S934" s="2">
        <f t="shared" ca="1" si="39"/>
        <v>0.59</v>
      </c>
      <c r="T934" s="2">
        <f t="shared" ca="1" si="46"/>
        <v>0.73749999999999993</v>
      </c>
      <c r="U934" s="2">
        <f t="shared" ca="1" si="47"/>
        <v>0.92187499999999989</v>
      </c>
      <c r="V934" s="2">
        <f t="shared" ca="1" si="48"/>
        <v>0.78359374999999987</v>
      </c>
      <c r="W934" s="2">
        <f>RANK(Y934,Y1:Y1001,0)</f>
        <v>930</v>
      </c>
      <c r="X934" s="2">
        <v>930</v>
      </c>
      <c r="Y934" s="35">
        <v>0.47812500000000002</v>
      </c>
    </row>
    <row r="935" spans="1:25" ht="15.75" customHeight="1" x14ac:dyDescent="0.25">
      <c r="A935" s="49" t="s">
        <v>3805</v>
      </c>
      <c r="B935" s="9" t="s">
        <v>3806</v>
      </c>
      <c r="C935" s="9" t="s">
        <v>50</v>
      </c>
      <c r="D935" s="13">
        <v>18</v>
      </c>
      <c r="E935" s="11">
        <v>27413</v>
      </c>
      <c r="F935" s="13">
        <f ca="1" xml:space="preserve"> _xlfn.DAYS(NOW(),NewCustomerLIst[[#This Row],[DOB]])/365</f>
        <v>48.372602739726027</v>
      </c>
      <c r="G93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935" s="9" t="s">
        <v>355</v>
      </c>
      <c r="I935" s="9" t="s">
        <v>72</v>
      </c>
      <c r="J935" s="9" t="s">
        <v>54</v>
      </c>
      <c r="K935" s="9" t="s">
        <v>55</v>
      </c>
      <c r="L935" s="9" t="s">
        <v>65</v>
      </c>
      <c r="M935" s="10">
        <v>14</v>
      </c>
      <c r="N935" s="9" t="s">
        <v>3807</v>
      </c>
      <c r="O935" s="13">
        <v>3620</v>
      </c>
      <c r="P935" s="9" t="s">
        <v>75</v>
      </c>
      <c r="Q935" s="9" t="s">
        <v>59</v>
      </c>
      <c r="R935" s="30">
        <v>4</v>
      </c>
      <c r="S935" s="2">
        <f t="shared" ca="1" si="39"/>
        <v>0.9</v>
      </c>
      <c r="T935" s="2">
        <f t="shared" ca="1" si="46"/>
        <v>0.9</v>
      </c>
      <c r="U935" s="2">
        <f t="shared" ca="1" si="47"/>
        <v>0.9</v>
      </c>
      <c r="V935" s="2">
        <f t="shared" ca="1" si="48"/>
        <v>0.76500000000000001</v>
      </c>
      <c r="W935" s="2">
        <f>RANK(Y935,Y1:Y1001,0)</f>
        <v>930</v>
      </c>
      <c r="X935" s="2">
        <v>930</v>
      </c>
      <c r="Y935" s="35">
        <v>0.47812500000000002</v>
      </c>
    </row>
    <row r="936" spans="1:25" ht="15.75" customHeight="1" x14ac:dyDescent="0.25">
      <c r="A936" s="49" t="s">
        <v>3808</v>
      </c>
      <c r="B936" s="9" t="s">
        <v>3809</v>
      </c>
      <c r="C936" s="9" t="s">
        <v>70</v>
      </c>
      <c r="D936" s="13">
        <v>5</v>
      </c>
      <c r="E936" s="9" t="s">
        <v>3810</v>
      </c>
      <c r="F936" s="13">
        <f ca="1" xml:space="preserve"> _xlfn.DAYS(NOW(),NewCustomerLIst[[#This Row],[DOB]])/365</f>
        <v>62.767123287671232</v>
      </c>
      <c r="G93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936" s="9" t="s">
        <v>2527</v>
      </c>
      <c r="I936" s="9" t="s">
        <v>53</v>
      </c>
      <c r="J936" s="9" t="s">
        <v>54</v>
      </c>
      <c r="K936" s="9" t="s">
        <v>55</v>
      </c>
      <c r="L936" s="9" t="s">
        <v>65</v>
      </c>
      <c r="M936" s="10">
        <v>6</v>
      </c>
      <c r="N936" s="9" t="s">
        <v>3811</v>
      </c>
      <c r="O936" s="13">
        <v>3340</v>
      </c>
      <c r="P936" s="9" t="s">
        <v>75</v>
      </c>
      <c r="Q936" s="9" t="s">
        <v>59</v>
      </c>
      <c r="R936" s="30">
        <v>4</v>
      </c>
      <c r="S936" s="2">
        <f t="shared" ca="1" si="39"/>
        <v>1.05</v>
      </c>
      <c r="T936" s="2">
        <f t="shared" ca="1" si="46"/>
        <v>1.05</v>
      </c>
      <c r="U936" s="2">
        <f t="shared" ca="1" si="47"/>
        <v>1.05</v>
      </c>
      <c r="V936" s="2">
        <f t="shared" ca="1" si="48"/>
        <v>0.89249999999999996</v>
      </c>
      <c r="W936" s="2">
        <f>RANK(Y936,Y1:Y1001,0)</f>
        <v>930</v>
      </c>
      <c r="X936" s="2">
        <v>930</v>
      </c>
      <c r="Y936" s="35">
        <v>0.47812500000000002</v>
      </c>
    </row>
    <row r="937" spans="1:25" ht="15.75" customHeight="1" x14ac:dyDescent="0.25">
      <c r="A937" s="49" t="s">
        <v>3812</v>
      </c>
      <c r="B937" s="9" t="s">
        <v>3813</v>
      </c>
      <c r="C937" s="9" t="s">
        <v>70</v>
      </c>
      <c r="D937" s="13">
        <v>79</v>
      </c>
      <c r="E937" s="9" t="s">
        <v>3814</v>
      </c>
      <c r="F937" s="13">
        <f ca="1" xml:space="preserve"> _xlfn.DAYS(NOW(),NewCustomerLIst[[#This Row],[DOB]])/365</f>
        <v>59.824657534246576</v>
      </c>
      <c r="G93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937" s="9" t="s">
        <v>89</v>
      </c>
      <c r="I937" s="9" t="s">
        <v>90</v>
      </c>
      <c r="J937" s="9" t="s">
        <v>54</v>
      </c>
      <c r="K937" s="9" t="s">
        <v>55</v>
      </c>
      <c r="L937" s="9" t="s">
        <v>56</v>
      </c>
      <c r="M937" s="10">
        <v>17</v>
      </c>
      <c r="N937" s="9" t="s">
        <v>3815</v>
      </c>
      <c r="O937" s="13">
        <v>3073</v>
      </c>
      <c r="P937" s="9" t="s">
        <v>75</v>
      </c>
      <c r="Q937" s="9" t="s">
        <v>59</v>
      </c>
      <c r="R937" s="30">
        <v>6</v>
      </c>
      <c r="S937" s="2">
        <f t="shared" ca="1" si="39"/>
        <v>0.92</v>
      </c>
      <c r="T937" s="2">
        <f t="shared" ca="1" si="46"/>
        <v>1.1500000000000001</v>
      </c>
      <c r="U937" s="2">
        <f t="shared" ca="1" si="47"/>
        <v>1.1500000000000001</v>
      </c>
      <c r="V937" s="2">
        <f t="shared" ca="1" si="48"/>
        <v>0.97750000000000004</v>
      </c>
      <c r="W937" s="2">
        <f>RANK(Y937,Y1:Y1001,0)</f>
        <v>936</v>
      </c>
      <c r="X937" s="2">
        <v>936</v>
      </c>
      <c r="Y937" s="35">
        <v>0.47599999999999998</v>
      </c>
    </row>
    <row r="938" spans="1:25" ht="15.75" customHeight="1" x14ac:dyDescent="0.25">
      <c r="A938" s="49" t="s">
        <v>3816</v>
      </c>
      <c r="B938" s="9" t="s">
        <v>3817</v>
      </c>
      <c r="C938" s="9" t="s">
        <v>50</v>
      </c>
      <c r="D938" s="13">
        <v>16</v>
      </c>
      <c r="E938" s="9" t="s">
        <v>3818</v>
      </c>
      <c r="F938" s="13">
        <f ca="1" xml:space="preserve"> _xlfn.DAYS(NOW(),NewCustomerLIst[[#This Row],[DOB]])/365</f>
        <v>58.786301369863011</v>
      </c>
      <c r="G93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938" s="9" t="s">
        <v>837</v>
      </c>
      <c r="I938" s="9" t="s">
        <v>72</v>
      </c>
      <c r="J938" s="9" t="s">
        <v>91</v>
      </c>
      <c r="K938" s="9" t="s">
        <v>55</v>
      </c>
      <c r="L938" s="9" t="s">
        <v>56</v>
      </c>
      <c r="M938" s="10">
        <v>8</v>
      </c>
      <c r="N938" s="9" t="s">
        <v>3819</v>
      </c>
      <c r="O938" s="13">
        <v>3207</v>
      </c>
      <c r="P938" s="9" t="s">
        <v>75</v>
      </c>
      <c r="Q938" s="9" t="s">
        <v>59</v>
      </c>
      <c r="R938" s="30">
        <v>8</v>
      </c>
      <c r="S938" s="2">
        <f t="shared" ca="1" si="39"/>
        <v>1.0900000000000001</v>
      </c>
      <c r="T938" s="2">
        <f t="shared" ca="1" si="46"/>
        <v>1.3625</v>
      </c>
      <c r="U938" s="2">
        <f t="shared" ca="1" si="47"/>
        <v>1.3625</v>
      </c>
      <c r="V938" s="2">
        <f t="shared" ca="1" si="48"/>
        <v>1.3625</v>
      </c>
      <c r="W938" s="2">
        <f>RANK(Y938,Y1:Y1001,0)</f>
        <v>937</v>
      </c>
      <c r="X938" s="2">
        <v>937</v>
      </c>
      <c r="Y938" s="35">
        <v>0.47</v>
      </c>
    </row>
    <row r="939" spans="1:25" ht="15.75" customHeight="1" x14ac:dyDescent="0.25">
      <c r="A939" s="49" t="s">
        <v>3820</v>
      </c>
      <c r="B939" s="9" t="s">
        <v>3821</v>
      </c>
      <c r="C939" s="9" t="s">
        <v>70</v>
      </c>
      <c r="D939" s="13">
        <v>41</v>
      </c>
      <c r="E939" s="9" t="s">
        <v>3822</v>
      </c>
      <c r="F939" s="13">
        <f ca="1" xml:space="preserve"> _xlfn.DAYS(NOW(),NewCustomerLIst[[#This Row],[DOB]])/365</f>
        <v>77.610958904109594</v>
      </c>
      <c r="G93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939" s="9" t="s">
        <v>221</v>
      </c>
      <c r="I939" s="9" t="s">
        <v>72</v>
      </c>
      <c r="J939" s="9" t="s">
        <v>91</v>
      </c>
      <c r="K939" s="9" t="s">
        <v>55</v>
      </c>
      <c r="L939" s="9" t="s">
        <v>56</v>
      </c>
      <c r="M939" s="10">
        <v>11</v>
      </c>
      <c r="N939" s="9" t="s">
        <v>3823</v>
      </c>
      <c r="O939" s="13">
        <v>2440</v>
      </c>
      <c r="P939" s="9" t="s">
        <v>67</v>
      </c>
      <c r="Q939" s="9" t="s">
        <v>59</v>
      </c>
      <c r="R939" s="30">
        <v>3</v>
      </c>
      <c r="S939" s="2">
        <f t="shared" ca="1" si="39"/>
        <v>0.8</v>
      </c>
      <c r="T939" s="2">
        <f t="shared" ca="1" si="46"/>
        <v>1</v>
      </c>
      <c r="U939" s="2">
        <f t="shared" ca="1" si="47"/>
        <v>1</v>
      </c>
      <c r="V939" s="2">
        <f t="shared" ca="1" si="48"/>
        <v>1</v>
      </c>
      <c r="W939" s="2">
        <f>RANK(Y939,Y1:Y1001,0)</f>
        <v>937</v>
      </c>
      <c r="X939" s="2">
        <v>937</v>
      </c>
      <c r="Y939" s="35">
        <v>0.47</v>
      </c>
    </row>
    <row r="940" spans="1:25" ht="15.75" customHeight="1" x14ac:dyDescent="0.25">
      <c r="A940" s="49" t="s">
        <v>3824</v>
      </c>
      <c r="B940" s="9" t="s">
        <v>3825</v>
      </c>
      <c r="C940" s="9" t="s">
        <v>70</v>
      </c>
      <c r="D940" s="13">
        <v>77</v>
      </c>
      <c r="E940" s="9" t="s">
        <v>3826</v>
      </c>
      <c r="F940" s="13">
        <f ca="1" xml:space="preserve"> _xlfn.DAYS(NOW(),NewCustomerLIst[[#This Row],[DOB]])/365</f>
        <v>83.235616438356161</v>
      </c>
      <c r="G94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940" s="9" t="s">
        <v>1019</v>
      </c>
      <c r="I940" s="9" t="s">
        <v>297</v>
      </c>
      <c r="J940" s="9" t="s">
        <v>54</v>
      </c>
      <c r="K940" s="9" t="s">
        <v>55</v>
      </c>
      <c r="L940" s="9" t="s">
        <v>65</v>
      </c>
      <c r="M940" s="10">
        <v>17</v>
      </c>
      <c r="N940" s="9" t="s">
        <v>3827</v>
      </c>
      <c r="O940" s="13">
        <v>4132</v>
      </c>
      <c r="P940" s="9" t="s">
        <v>58</v>
      </c>
      <c r="Q940" s="9" t="s">
        <v>59</v>
      </c>
      <c r="R940" s="30">
        <v>4</v>
      </c>
      <c r="S940" s="2">
        <f t="shared" ca="1" si="39"/>
        <v>0.59</v>
      </c>
      <c r="T940" s="2">
        <f t="shared" ca="1" si="46"/>
        <v>0.59</v>
      </c>
      <c r="U940" s="2">
        <f t="shared" ca="1" si="47"/>
        <v>0.59</v>
      </c>
      <c r="V940" s="2">
        <f t="shared" ca="1" si="48"/>
        <v>0.50149999999999995</v>
      </c>
      <c r="W940" s="2">
        <f>RANK(Y940,Y1:Y1001,0)</f>
        <v>939</v>
      </c>
      <c r="X940" s="2">
        <v>939</v>
      </c>
      <c r="Y940" s="35">
        <v>0.46750000000000003</v>
      </c>
    </row>
    <row r="941" spans="1:25" ht="15.75" customHeight="1" x14ac:dyDescent="0.25">
      <c r="A941" s="49" t="s">
        <v>3828</v>
      </c>
      <c r="B941" s="9" t="s">
        <v>3829</v>
      </c>
      <c r="C941" s="9" t="s">
        <v>50</v>
      </c>
      <c r="D941" s="13">
        <v>98</v>
      </c>
      <c r="E941" s="9" t="s">
        <v>3830</v>
      </c>
      <c r="F941" s="13">
        <f ca="1" xml:space="preserve"> _xlfn.DAYS(NOW(),NewCustomerLIst[[#This Row],[DOB]])/365</f>
        <v>76.753424657534254</v>
      </c>
      <c r="G94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941" s="9" t="s">
        <v>576</v>
      </c>
      <c r="I941" s="9" t="s">
        <v>102</v>
      </c>
      <c r="J941" s="9" t="s">
        <v>91</v>
      </c>
      <c r="K941" s="9" t="s">
        <v>55</v>
      </c>
      <c r="L941" s="9" t="s">
        <v>65</v>
      </c>
      <c r="M941" s="10">
        <v>20</v>
      </c>
      <c r="N941" s="9" t="s">
        <v>3831</v>
      </c>
      <c r="O941" s="13">
        <v>2166</v>
      </c>
      <c r="P941" s="9" t="s">
        <v>67</v>
      </c>
      <c r="Q941" s="9" t="s">
        <v>59</v>
      </c>
      <c r="R941" s="30">
        <v>9</v>
      </c>
      <c r="S941" s="2">
        <f t="shared" ca="1" si="39"/>
        <v>1.01</v>
      </c>
      <c r="T941" s="2">
        <f t="shared" ca="1" si="46"/>
        <v>1.01</v>
      </c>
      <c r="U941" s="2">
        <f t="shared" ca="1" si="47"/>
        <v>1.2625</v>
      </c>
      <c r="V941" s="2">
        <f t="shared" ca="1" si="48"/>
        <v>1.2625</v>
      </c>
      <c r="W941" s="2">
        <f>RANK(Y941,Y1:Y1001,0)</f>
        <v>939</v>
      </c>
      <c r="X941" s="2">
        <v>939</v>
      </c>
      <c r="Y941" s="35">
        <v>0.46750000000000003</v>
      </c>
    </row>
    <row r="942" spans="1:25" ht="15.75" customHeight="1" x14ac:dyDescent="0.25">
      <c r="A942" s="49" t="s">
        <v>3832</v>
      </c>
      <c r="B942" s="9" t="s">
        <v>3833</v>
      </c>
      <c r="C942" s="9" t="s">
        <v>70</v>
      </c>
      <c r="D942" s="13">
        <v>61</v>
      </c>
      <c r="E942" s="11">
        <v>27149</v>
      </c>
      <c r="F942" s="13">
        <f ca="1" xml:space="preserve"> _xlfn.DAYS(NOW(),NewCustomerLIst[[#This Row],[DOB]])/365</f>
        <v>49.095890410958901</v>
      </c>
      <c r="G94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942" s="9" t="s">
        <v>161</v>
      </c>
      <c r="I942" s="9" t="s">
        <v>72</v>
      </c>
      <c r="J942" s="9" t="s">
        <v>54</v>
      </c>
      <c r="K942" s="9" t="s">
        <v>55</v>
      </c>
      <c r="L942" s="9" t="s">
        <v>56</v>
      </c>
      <c r="M942" s="10">
        <v>21</v>
      </c>
      <c r="N942" s="9" t="s">
        <v>3834</v>
      </c>
      <c r="O942" s="13">
        <v>3181</v>
      </c>
      <c r="P942" s="9" t="s">
        <v>75</v>
      </c>
      <c r="Q942" s="9" t="s">
        <v>59</v>
      </c>
      <c r="R942" s="30">
        <v>8</v>
      </c>
      <c r="S942" s="2">
        <f t="shared" ca="1" si="39"/>
        <v>0.43</v>
      </c>
      <c r="T942" s="2">
        <f t="shared" ca="1" si="46"/>
        <v>0.53749999999999998</v>
      </c>
      <c r="U942" s="2">
        <f t="shared" ca="1" si="47"/>
        <v>0.53749999999999998</v>
      </c>
      <c r="V942" s="2">
        <f t="shared" ca="1" si="48"/>
        <v>0.45687499999999998</v>
      </c>
      <c r="W942" s="2">
        <f>RANK(Y942,Y1:Y1001,0)</f>
        <v>939</v>
      </c>
      <c r="X942" s="2">
        <v>939</v>
      </c>
      <c r="Y942" s="35">
        <v>0.46750000000000003</v>
      </c>
    </row>
    <row r="943" spans="1:25" ht="15.75" customHeight="1" x14ac:dyDescent="0.25">
      <c r="A943" s="49" t="s">
        <v>3835</v>
      </c>
      <c r="B943" s="9" t="s">
        <v>3836</v>
      </c>
      <c r="C943" s="9" t="s">
        <v>70</v>
      </c>
      <c r="D943" s="13">
        <v>5</v>
      </c>
      <c r="E943" s="9" t="s">
        <v>3837</v>
      </c>
      <c r="F943" s="13">
        <f ca="1" xml:space="preserve"> _xlfn.DAYS(NOW(),NewCustomerLIst[[#This Row],[DOB]])/365</f>
        <v>68.756164383561639</v>
      </c>
      <c r="G94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943" s="9" t="s">
        <v>1006</v>
      </c>
      <c r="I943" s="9" t="s">
        <v>176</v>
      </c>
      <c r="J943" s="9" t="s">
        <v>54</v>
      </c>
      <c r="K943" s="9" t="s">
        <v>55</v>
      </c>
      <c r="L943" s="9" t="s">
        <v>56</v>
      </c>
      <c r="M943" s="10">
        <v>7</v>
      </c>
      <c r="N943" s="9" t="s">
        <v>3838</v>
      </c>
      <c r="O943" s="13">
        <v>4125</v>
      </c>
      <c r="P943" s="9" t="s">
        <v>58</v>
      </c>
      <c r="Q943" s="9" t="s">
        <v>59</v>
      </c>
      <c r="R943" s="30">
        <v>7</v>
      </c>
      <c r="S943" s="2">
        <f t="shared" ca="1" si="39"/>
        <v>0.44</v>
      </c>
      <c r="T943" s="2">
        <f t="shared" ca="1" si="46"/>
        <v>0.55000000000000004</v>
      </c>
      <c r="U943" s="2">
        <f t="shared" ca="1" si="47"/>
        <v>0.55000000000000004</v>
      </c>
      <c r="V943" s="2">
        <f t="shared" ca="1" si="48"/>
        <v>0.46750000000000003</v>
      </c>
      <c r="W943" s="2">
        <f>RANK(Y943,Y1:Y1001,0)</f>
        <v>939</v>
      </c>
      <c r="X943" s="2">
        <v>939</v>
      </c>
      <c r="Y943" s="35">
        <v>0.46750000000000003</v>
      </c>
    </row>
    <row r="944" spans="1:25" ht="15.75" customHeight="1" x14ac:dyDescent="0.25">
      <c r="A944" s="49" t="s">
        <v>3839</v>
      </c>
      <c r="B944" s="9" t="s">
        <v>3840</v>
      </c>
      <c r="C944" s="9" t="s">
        <v>70</v>
      </c>
      <c r="D944" s="13">
        <v>63</v>
      </c>
      <c r="E944" s="9" t="s">
        <v>1150</v>
      </c>
      <c r="F944" s="13">
        <f ca="1" xml:space="preserve"> _xlfn.DAYS(NOW(),NewCustomerLIst[[#This Row],[DOB]])/365</f>
        <v>52.109589041095887</v>
      </c>
      <c r="G94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944" s="9" t="s">
        <v>571</v>
      </c>
      <c r="I944" s="9" t="s">
        <v>134</v>
      </c>
      <c r="J944" s="9" t="s">
        <v>73</v>
      </c>
      <c r="K944" s="9" t="s">
        <v>55</v>
      </c>
      <c r="L944" s="9" t="s">
        <v>56</v>
      </c>
      <c r="M944" s="10">
        <v>8</v>
      </c>
      <c r="N944" s="9" t="s">
        <v>3841</v>
      </c>
      <c r="O944" s="13">
        <v>2478</v>
      </c>
      <c r="P944" s="9" t="s">
        <v>67</v>
      </c>
      <c r="Q944" s="9" t="s">
        <v>59</v>
      </c>
      <c r="R944" s="30">
        <v>3</v>
      </c>
      <c r="S944" s="2">
        <f t="shared" ca="1" si="39"/>
        <v>0.8</v>
      </c>
      <c r="T944" s="2">
        <f t="shared" ca="1" si="46"/>
        <v>1</v>
      </c>
      <c r="U944" s="2">
        <f t="shared" ca="1" si="47"/>
        <v>1</v>
      </c>
      <c r="V944" s="2">
        <f t="shared" ca="1" si="48"/>
        <v>1</v>
      </c>
      <c r="W944" s="2">
        <f>RANK(Y944,Y1:Y1001,0)</f>
        <v>939</v>
      </c>
      <c r="X944" s="2">
        <v>939</v>
      </c>
      <c r="Y944" s="35">
        <v>0.46750000000000003</v>
      </c>
    </row>
    <row r="945" spans="1:25" ht="15.75" customHeight="1" x14ac:dyDescent="0.25">
      <c r="A945" s="49" t="s">
        <v>3842</v>
      </c>
      <c r="B945" s="9" t="s">
        <v>3843</v>
      </c>
      <c r="C945" s="9" t="s">
        <v>50</v>
      </c>
      <c r="D945" s="13">
        <v>90</v>
      </c>
      <c r="E945" s="11">
        <v>27177</v>
      </c>
      <c r="F945" s="13">
        <f ca="1" xml:space="preserve"> _xlfn.DAYS(NOW(),NewCustomerLIst[[#This Row],[DOB]])/365</f>
        <v>49.019178082191779</v>
      </c>
      <c r="G94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945" s="9" t="s">
        <v>3226</v>
      </c>
      <c r="I945" s="9" t="s">
        <v>102</v>
      </c>
      <c r="J945" s="9" t="s">
        <v>54</v>
      </c>
      <c r="K945" s="9" t="s">
        <v>55</v>
      </c>
      <c r="L945" s="9" t="s">
        <v>65</v>
      </c>
      <c r="M945" s="10">
        <v>8</v>
      </c>
      <c r="N945" s="9" t="s">
        <v>3844</v>
      </c>
      <c r="O945" s="13">
        <v>3934</v>
      </c>
      <c r="P945" s="9" t="s">
        <v>75</v>
      </c>
      <c r="Q945" s="9" t="s">
        <v>59</v>
      </c>
      <c r="R945" s="30">
        <v>10</v>
      </c>
      <c r="S945" s="2">
        <f t="shared" ca="1" si="39"/>
        <v>0.43</v>
      </c>
      <c r="T945" s="2">
        <f t="shared" ca="1" si="46"/>
        <v>0.43</v>
      </c>
      <c r="U945" s="2">
        <f t="shared" ca="1" si="47"/>
        <v>0.53749999999999998</v>
      </c>
      <c r="V945" s="2">
        <f t="shared" ca="1" si="48"/>
        <v>0.45687499999999998</v>
      </c>
      <c r="W945" s="2">
        <f>RANK(Y945,Y1:Y1001,0)</f>
        <v>944</v>
      </c>
      <c r="X945" s="2">
        <v>944</v>
      </c>
      <c r="Y945" s="35">
        <v>0.46</v>
      </c>
    </row>
    <row r="946" spans="1:25" ht="15.75" customHeight="1" x14ac:dyDescent="0.25">
      <c r="A946" s="49" t="s">
        <v>3845</v>
      </c>
      <c r="B946" s="9" t="s">
        <v>3846</v>
      </c>
      <c r="C946" s="9" t="s">
        <v>50</v>
      </c>
      <c r="D946" s="13">
        <v>91</v>
      </c>
      <c r="E946" s="9" t="s">
        <v>3847</v>
      </c>
      <c r="F946" s="13">
        <f ca="1" xml:space="preserve"> _xlfn.DAYS(NOW(),NewCustomerLIst[[#This Row],[DOB]])/365</f>
        <v>30.805479452054794</v>
      </c>
      <c r="G94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946" s="9" t="s">
        <v>937</v>
      </c>
      <c r="I946" s="9" t="s">
        <v>64</v>
      </c>
      <c r="J946" s="9" t="s">
        <v>54</v>
      </c>
      <c r="K946" s="9" t="s">
        <v>55</v>
      </c>
      <c r="L946" s="9" t="s">
        <v>65</v>
      </c>
      <c r="M946" s="10">
        <v>5</v>
      </c>
      <c r="N946" s="9" t="s">
        <v>3848</v>
      </c>
      <c r="O946" s="13">
        <v>2010</v>
      </c>
      <c r="P946" s="9" t="s">
        <v>67</v>
      </c>
      <c r="Q946" s="9" t="s">
        <v>59</v>
      </c>
      <c r="R946" s="30">
        <v>9</v>
      </c>
      <c r="S946" s="2">
        <f t="shared" ca="1" si="39"/>
        <v>0.79</v>
      </c>
      <c r="T946" s="2">
        <f t="shared" ca="1" si="46"/>
        <v>0.79</v>
      </c>
      <c r="U946" s="2">
        <f t="shared" ca="1" si="47"/>
        <v>0.98750000000000004</v>
      </c>
      <c r="V946" s="2">
        <f t="shared" ca="1" si="48"/>
        <v>0.83937499999999998</v>
      </c>
      <c r="W946" s="2">
        <f>RANK(Y946,Y1:Y1001,0)</f>
        <v>944</v>
      </c>
      <c r="X946" s="2">
        <v>944</v>
      </c>
      <c r="Y946" s="35">
        <v>0.46</v>
      </c>
    </row>
    <row r="947" spans="1:25" ht="15.75" customHeight="1" x14ac:dyDescent="0.25">
      <c r="A947" s="49" t="s">
        <v>3849</v>
      </c>
      <c r="B947" s="9" t="s">
        <v>3850</v>
      </c>
      <c r="C947" s="9" t="s">
        <v>70</v>
      </c>
      <c r="D947" s="13">
        <v>63</v>
      </c>
      <c r="E947" s="9" t="s">
        <v>3851</v>
      </c>
      <c r="F947" s="13">
        <f ca="1" xml:space="preserve"> _xlfn.DAYS(NOW(),NewCustomerLIst[[#This Row],[DOB]])/365</f>
        <v>81.813698630136983</v>
      </c>
      <c r="G94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947" s="9" t="s">
        <v>558</v>
      </c>
      <c r="I947" s="9" t="s">
        <v>102</v>
      </c>
      <c r="J947" s="9" t="s">
        <v>91</v>
      </c>
      <c r="K947" s="9" t="s">
        <v>55</v>
      </c>
      <c r="L947" s="9" t="s">
        <v>65</v>
      </c>
      <c r="M947" s="10">
        <v>8</v>
      </c>
      <c r="N947" s="9" t="s">
        <v>3852</v>
      </c>
      <c r="O947" s="13">
        <v>2530</v>
      </c>
      <c r="P947" s="9" t="s">
        <v>67</v>
      </c>
      <c r="Q947" s="9" t="s">
        <v>59</v>
      </c>
      <c r="R947" s="30">
        <v>7</v>
      </c>
      <c r="S947" s="2">
        <f t="shared" ca="1" si="39"/>
        <v>0.56000000000000005</v>
      </c>
      <c r="T947" s="2">
        <f t="shared" ca="1" si="46"/>
        <v>0.56000000000000005</v>
      </c>
      <c r="U947" s="2">
        <f t="shared" ca="1" si="47"/>
        <v>0.56000000000000005</v>
      </c>
      <c r="V947" s="2">
        <f t="shared" ca="1" si="48"/>
        <v>0.56000000000000005</v>
      </c>
      <c r="W947" s="2">
        <f>RANK(Y947,Y1:Y1001,0)</f>
        <v>944</v>
      </c>
      <c r="X947" s="2">
        <v>944</v>
      </c>
      <c r="Y947" s="35">
        <v>0.46</v>
      </c>
    </row>
    <row r="948" spans="1:25" ht="15.75" customHeight="1" x14ac:dyDescent="0.25">
      <c r="A948" s="49" t="s">
        <v>3853</v>
      </c>
      <c r="B948" s="9" t="s">
        <v>3854</v>
      </c>
      <c r="C948" s="9" t="s">
        <v>70</v>
      </c>
      <c r="D948" s="13">
        <v>44</v>
      </c>
      <c r="E948" s="9" t="s">
        <v>3855</v>
      </c>
      <c r="F948" s="13">
        <f ca="1" xml:space="preserve"> _xlfn.DAYS(NOW(),NewCustomerLIst[[#This Row],[DOB]])/365</f>
        <v>34.772602739726025</v>
      </c>
      <c r="G94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948" s="9" t="s">
        <v>1855</v>
      </c>
      <c r="I948" s="9" t="s">
        <v>53</v>
      </c>
      <c r="J948" s="9" t="s">
        <v>91</v>
      </c>
      <c r="K948" s="9" t="s">
        <v>55</v>
      </c>
      <c r="L948" s="9" t="s">
        <v>56</v>
      </c>
      <c r="M948" s="10">
        <v>4</v>
      </c>
      <c r="N948" s="9" t="s">
        <v>3856</v>
      </c>
      <c r="O948" s="13">
        <v>2320</v>
      </c>
      <c r="P948" s="9" t="s">
        <v>67</v>
      </c>
      <c r="Q948" s="9" t="s">
        <v>59</v>
      </c>
      <c r="R948" s="30">
        <v>9</v>
      </c>
      <c r="S948" s="2">
        <f t="shared" ca="1" si="39"/>
        <v>0.53</v>
      </c>
      <c r="T948" s="2">
        <f t="shared" ca="1" si="46"/>
        <v>0.66250000000000009</v>
      </c>
      <c r="U948" s="2">
        <f t="shared" ca="1" si="47"/>
        <v>0.82812500000000011</v>
      </c>
      <c r="V948" s="2">
        <f t="shared" ca="1" si="48"/>
        <v>0.82812500000000011</v>
      </c>
      <c r="W948" s="2">
        <f>RANK(Y948,Y1:Y1001,0)</f>
        <v>947</v>
      </c>
      <c r="X948" s="2">
        <v>947</v>
      </c>
      <c r="Y948" s="35">
        <v>0.45900000000000002</v>
      </c>
    </row>
    <row r="949" spans="1:25" ht="15.75" customHeight="1" x14ac:dyDescent="0.25">
      <c r="A949" s="49" t="s">
        <v>3857</v>
      </c>
      <c r="B949" s="9" t="s">
        <v>3858</v>
      </c>
      <c r="C949" s="9" t="s">
        <v>70</v>
      </c>
      <c r="D949" s="13">
        <v>35</v>
      </c>
      <c r="E949" s="9" t="s">
        <v>3859</v>
      </c>
      <c r="F949" s="13">
        <f ca="1" xml:space="preserve"> _xlfn.DAYS(NOW(),NewCustomerLIst[[#This Row],[DOB]])/365</f>
        <v>31.17808219178082</v>
      </c>
      <c r="G94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949" s="9" t="s">
        <v>185</v>
      </c>
      <c r="I949" s="9" t="s">
        <v>134</v>
      </c>
      <c r="J949" s="9" t="s">
        <v>54</v>
      </c>
      <c r="K949" s="9" t="s">
        <v>55</v>
      </c>
      <c r="L949" s="9" t="s">
        <v>65</v>
      </c>
      <c r="M949" s="10">
        <v>17</v>
      </c>
      <c r="N949" s="9" t="s">
        <v>3860</v>
      </c>
      <c r="O949" s="13">
        <v>3015</v>
      </c>
      <c r="P949" s="9" t="s">
        <v>75</v>
      </c>
      <c r="Q949" s="9" t="s">
        <v>59</v>
      </c>
      <c r="R949" s="30">
        <v>4</v>
      </c>
      <c r="S949" s="2">
        <f t="shared" ca="1" si="39"/>
        <v>1.05</v>
      </c>
      <c r="T949" s="2">
        <f t="shared" ca="1" si="46"/>
        <v>1.05</v>
      </c>
      <c r="U949" s="2">
        <f t="shared" ca="1" si="47"/>
        <v>1.05</v>
      </c>
      <c r="V949" s="2">
        <f t="shared" ca="1" si="48"/>
        <v>0.89249999999999996</v>
      </c>
      <c r="W949" s="2">
        <f>RANK(Y949,Y1:Y1001,0)</f>
        <v>948</v>
      </c>
      <c r="X949" s="2">
        <v>948</v>
      </c>
      <c r="Y949" s="35">
        <v>0.45687499999999998</v>
      </c>
    </row>
    <row r="950" spans="1:25" ht="15.75" customHeight="1" x14ac:dyDescent="0.25">
      <c r="A950" s="49" t="s">
        <v>3861</v>
      </c>
      <c r="B950" s="9" t="s">
        <v>3862</v>
      </c>
      <c r="C950" s="9" t="s">
        <v>50</v>
      </c>
      <c r="D950" s="13">
        <v>13</v>
      </c>
      <c r="E950" s="9" t="s">
        <v>3863</v>
      </c>
      <c r="F950" s="13">
        <f ca="1" xml:space="preserve"> _xlfn.DAYS(NOW(),NewCustomerLIst[[#This Row],[DOB]])/365</f>
        <v>29.298630136986301</v>
      </c>
      <c r="G95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950" s="9" t="s">
        <v>1704</v>
      </c>
      <c r="I950" s="9" t="s">
        <v>53</v>
      </c>
      <c r="J950" s="9" t="s">
        <v>91</v>
      </c>
      <c r="K950" s="9" t="s">
        <v>55</v>
      </c>
      <c r="L950" s="9" t="s">
        <v>56</v>
      </c>
      <c r="M950" s="10">
        <v>11</v>
      </c>
      <c r="N950" s="9" t="s">
        <v>3864</v>
      </c>
      <c r="O950" s="13">
        <v>2049</v>
      </c>
      <c r="P950" s="9" t="s">
        <v>67</v>
      </c>
      <c r="Q950" s="9" t="s">
        <v>59</v>
      </c>
      <c r="R950" s="30">
        <v>11</v>
      </c>
      <c r="S950" s="2">
        <f t="shared" ca="1" si="39"/>
        <v>1.08</v>
      </c>
      <c r="T950" s="2">
        <f t="shared" ca="1" si="46"/>
        <v>1.35</v>
      </c>
      <c r="U950" s="2">
        <f t="shared" ca="1" si="47"/>
        <v>1.6875</v>
      </c>
      <c r="V950" s="2">
        <f t="shared" ca="1" si="48"/>
        <v>1.6875</v>
      </c>
      <c r="W950" s="2">
        <f>RANK(Y950,Y1:Y1001,0)</f>
        <v>948</v>
      </c>
      <c r="X950" s="2">
        <v>948</v>
      </c>
      <c r="Y950" s="35">
        <v>0.45687499999999998</v>
      </c>
    </row>
    <row r="951" spans="1:25" ht="15.75" customHeight="1" x14ac:dyDescent="0.25">
      <c r="A951" s="49" t="s">
        <v>3865</v>
      </c>
      <c r="B951" s="9" t="s">
        <v>3866</v>
      </c>
      <c r="C951" s="9" t="s">
        <v>50</v>
      </c>
      <c r="D951" s="13">
        <v>23</v>
      </c>
      <c r="E951" s="9" t="s">
        <v>3867</v>
      </c>
      <c r="F951" s="13">
        <f ca="1" xml:space="preserve"> _xlfn.DAYS(NOW(),NewCustomerLIst[[#This Row],[DOB]])/365</f>
        <v>39.934246575342463</v>
      </c>
      <c r="G95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951" s="9" t="s">
        <v>496</v>
      </c>
      <c r="I951" s="9" t="s">
        <v>134</v>
      </c>
      <c r="J951" s="9" t="s">
        <v>91</v>
      </c>
      <c r="K951" s="9" t="s">
        <v>55</v>
      </c>
      <c r="L951" s="9" t="s">
        <v>65</v>
      </c>
      <c r="M951" s="10">
        <v>2</v>
      </c>
      <c r="N951" s="9" t="s">
        <v>3868</v>
      </c>
      <c r="O951" s="13">
        <v>3198</v>
      </c>
      <c r="P951" s="9" t="s">
        <v>75</v>
      </c>
      <c r="Q951" s="9" t="s">
        <v>59</v>
      </c>
      <c r="R951" s="30">
        <v>8</v>
      </c>
      <c r="S951" s="2">
        <f t="shared" ca="1" si="39"/>
        <v>0.51</v>
      </c>
      <c r="T951" s="2">
        <f t="shared" ca="1" si="46"/>
        <v>0.51</v>
      </c>
      <c r="U951" s="2">
        <f t="shared" ca="1" si="47"/>
        <v>0.51</v>
      </c>
      <c r="V951" s="2">
        <f t="shared" ca="1" si="48"/>
        <v>0.51</v>
      </c>
      <c r="W951" s="2">
        <f>RANK(Y951,Y1:Y1001,0)</f>
        <v>948</v>
      </c>
      <c r="X951" s="2">
        <v>948</v>
      </c>
      <c r="Y951" s="35">
        <v>0.45687499999999998</v>
      </c>
    </row>
    <row r="952" spans="1:25" ht="15.75" customHeight="1" x14ac:dyDescent="0.25">
      <c r="A952" s="49" t="s">
        <v>2133</v>
      </c>
      <c r="B952" s="9" t="s">
        <v>3869</v>
      </c>
      <c r="C952" s="9" t="s">
        <v>70</v>
      </c>
      <c r="D952" s="13">
        <v>26</v>
      </c>
      <c r="E952" s="9" t="s">
        <v>3870</v>
      </c>
      <c r="F952" s="13">
        <f ca="1" xml:space="preserve"> _xlfn.DAYS(NOW(),NewCustomerLIst[[#This Row],[DOB]])/365</f>
        <v>46.520547945205479</v>
      </c>
      <c r="G95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952" s="9" t="s">
        <v>1424</v>
      </c>
      <c r="I952" s="9" t="s">
        <v>176</v>
      </c>
      <c r="J952" s="9" t="s">
        <v>54</v>
      </c>
      <c r="K952" s="9" t="s">
        <v>55</v>
      </c>
      <c r="L952" s="9" t="s">
        <v>65</v>
      </c>
      <c r="M952" s="10">
        <v>3</v>
      </c>
      <c r="N952" s="9" t="s">
        <v>3871</v>
      </c>
      <c r="O952" s="13">
        <v>3153</v>
      </c>
      <c r="P952" s="9" t="s">
        <v>75</v>
      </c>
      <c r="Q952" s="9" t="s">
        <v>59</v>
      </c>
      <c r="R952" s="30">
        <v>7</v>
      </c>
      <c r="S952" s="2">
        <f t="shared" ca="1" si="39"/>
        <v>0.91</v>
      </c>
      <c r="T952" s="2">
        <f t="shared" ca="1" si="46"/>
        <v>0.91</v>
      </c>
      <c r="U952" s="2">
        <f t="shared" ca="1" si="47"/>
        <v>0.91</v>
      </c>
      <c r="V952" s="2">
        <f t="shared" ca="1" si="48"/>
        <v>0.77349999999999997</v>
      </c>
      <c r="W952" s="2">
        <f>RANK(Y952,Y1:Y1001,0)</f>
        <v>951</v>
      </c>
      <c r="X952" s="2">
        <v>951</v>
      </c>
      <c r="Y952" s="35">
        <v>0.45050000000000001</v>
      </c>
    </row>
    <row r="953" spans="1:25" ht="15.75" customHeight="1" x14ac:dyDescent="0.25">
      <c r="A953" s="49" t="s">
        <v>1257</v>
      </c>
      <c r="B953" s="9" t="s">
        <v>3872</v>
      </c>
      <c r="C953" s="9" t="s">
        <v>50</v>
      </c>
      <c r="D953" s="13">
        <v>67</v>
      </c>
      <c r="E953" s="9" t="s">
        <v>3873</v>
      </c>
      <c r="F953" s="13">
        <f ca="1" xml:space="preserve"> _xlfn.DAYS(NOW(),NewCustomerLIst[[#This Row],[DOB]])/365</f>
        <v>57.260273972602739</v>
      </c>
      <c r="G95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953" s="9" t="s">
        <v>123</v>
      </c>
      <c r="I953" s="9" t="s">
        <v>113</v>
      </c>
      <c r="J953" s="9" t="s">
        <v>54</v>
      </c>
      <c r="K953" s="9" t="s">
        <v>55</v>
      </c>
      <c r="L953" s="9" t="s">
        <v>56</v>
      </c>
      <c r="M953" s="10">
        <v>6</v>
      </c>
      <c r="N953" s="9" t="s">
        <v>3874</v>
      </c>
      <c r="O953" s="13">
        <v>4500</v>
      </c>
      <c r="P953" s="9" t="s">
        <v>58</v>
      </c>
      <c r="Q953" s="9" t="s">
        <v>59</v>
      </c>
      <c r="R953" s="30">
        <v>7</v>
      </c>
      <c r="S953" s="2">
        <f t="shared" ca="1" si="39"/>
        <v>0.81</v>
      </c>
      <c r="T953" s="2">
        <f t="shared" ca="1" si="46"/>
        <v>1.0125000000000002</v>
      </c>
      <c r="U953" s="2">
        <f t="shared" ca="1" si="47"/>
        <v>1.0125000000000002</v>
      </c>
      <c r="V953" s="2">
        <f t="shared" ca="1" si="48"/>
        <v>0.86062500000000008</v>
      </c>
      <c r="W953" s="2">
        <f>RANK(Y953,Y1:Y1001,0)</f>
        <v>951</v>
      </c>
      <c r="X953" s="2">
        <v>951</v>
      </c>
      <c r="Y953" s="35">
        <v>0.45050000000000001</v>
      </c>
    </row>
    <row r="954" spans="1:25" ht="15.75" hidden="1" customHeight="1" x14ac:dyDescent="0.25">
      <c r="A954" s="49" t="s">
        <v>3875</v>
      </c>
      <c r="B954" s="12"/>
      <c r="C954" s="9" t="s">
        <v>70</v>
      </c>
      <c r="D954" s="13">
        <v>23</v>
      </c>
      <c r="E954" s="9" t="s">
        <v>3876</v>
      </c>
      <c r="F954" s="9"/>
      <c r="G954" s="9"/>
      <c r="H954" s="12"/>
      <c r="I954" s="9" t="s">
        <v>72</v>
      </c>
      <c r="J954" s="9" t="s">
        <v>54</v>
      </c>
      <c r="K954" s="9" t="s">
        <v>55</v>
      </c>
      <c r="L954" s="9" t="s">
        <v>65</v>
      </c>
      <c r="M954" s="10">
        <v>6</v>
      </c>
      <c r="N954" s="9" t="s">
        <v>3877</v>
      </c>
      <c r="O954" s="13">
        <v>3500</v>
      </c>
      <c r="P954" s="9" t="s">
        <v>75</v>
      </c>
      <c r="Q954" s="9" t="s">
        <v>59</v>
      </c>
      <c r="R954" s="13">
        <v>3</v>
      </c>
      <c r="S954" s="2">
        <f t="shared" ca="1" si="39"/>
        <v>0.8</v>
      </c>
      <c r="T954" s="2">
        <f t="shared" ca="1" si="46"/>
        <v>0.8</v>
      </c>
      <c r="U954" s="2">
        <f t="shared" ca="1" si="47"/>
        <v>0.8</v>
      </c>
      <c r="V954" s="2">
        <f t="shared" ca="1" si="48"/>
        <v>0.68</v>
      </c>
      <c r="W954" s="2">
        <f>RANK(Y954,Y1:Y1001,0)</f>
        <v>951</v>
      </c>
      <c r="X954" s="2">
        <v>951</v>
      </c>
      <c r="Y954" s="35">
        <v>0.45050000000000001</v>
      </c>
    </row>
    <row r="955" spans="1:25" ht="15.75" hidden="1" customHeight="1" x14ac:dyDescent="0.25">
      <c r="A955" s="49" t="s">
        <v>3878</v>
      </c>
      <c r="B955" s="9" t="s">
        <v>3879</v>
      </c>
      <c r="C955" s="9" t="s">
        <v>70</v>
      </c>
      <c r="D955" s="13">
        <v>74</v>
      </c>
      <c r="E955" s="9" t="s">
        <v>3880</v>
      </c>
      <c r="F955" s="9"/>
      <c r="G955" s="9"/>
      <c r="H955" s="12"/>
      <c r="I955" s="9" t="s">
        <v>53</v>
      </c>
      <c r="J955" s="9" t="s">
        <v>54</v>
      </c>
      <c r="K955" s="9" t="s">
        <v>55</v>
      </c>
      <c r="L955" s="9" t="s">
        <v>56</v>
      </c>
      <c r="M955" s="10">
        <v>15</v>
      </c>
      <c r="N955" s="9" t="s">
        <v>3881</v>
      </c>
      <c r="O955" s="13">
        <v>2038</v>
      </c>
      <c r="P955" s="9" t="s">
        <v>67</v>
      </c>
      <c r="Q955" s="9" t="s">
        <v>59</v>
      </c>
      <c r="R955" s="13">
        <v>11</v>
      </c>
      <c r="S955" s="2">
        <f t="shared" ca="1" si="39"/>
        <v>0.45</v>
      </c>
      <c r="T955" s="2">
        <f t="shared" ca="1" si="46"/>
        <v>0.5625</v>
      </c>
      <c r="U955" s="2">
        <f t="shared" ca="1" si="47"/>
        <v>0.703125</v>
      </c>
      <c r="V955" s="2">
        <f t="shared" ca="1" si="48"/>
        <v>0.59765625</v>
      </c>
      <c r="W955" s="2">
        <f>RANK(Y955,Y1:Y1001,0)</f>
        <v>954</v>
      </c>
      <c r="X955" s="2">
        <v>954</v>
      </c>
      <c r="Y955" s="35">
        <v>0.45</v>
      </c>
    </row>
    <row r="956" spans="1:25" ht="15.75" customHeight="1" x14ac:dyDescent="0.25">
      <c r="A956" s="49" t="s">
        <v>3882</v>
      </c>
      <c r="B956" s="9" t="s">
        <v>3883</v>
      </c>
      <c r="C956" s="9" t="s">
        <v>70</v>
      </c>
      <c r="D956" s="13">
        <v>14</v>
      </c>
      <c r="E956" s="9" t="s">
        <v>3884</v>
      </c>
      <c r="F956" s="13">
        <f ca="1" xml:space="preserve"> _xlfn.DAYS(NOW(),NewCustomerLIst[[#This Row],[DOB]])/365</f>
        <v>28.5013698630137</v>
      </c>
      <c r="G95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956" s="9" t="s">
        <v>318</v>
      </c>
      <c r="I956" s="9" t="s">
        <v>176</v>
      </c>
      <c r="J956" s="9" t="s">
        <v>91</v>
      </c>
      <c r="K956" s="9" t="s">
        <v>55</v>
      </c>
      <c r="L956" s="9" t="s">
        <v>65</v>
      </c>
      <c r="M956" s="10">
        <v>13</v>
      </c>
      <c r="N956" s="9" t="s">
        <v>3885</v>
      </c>
      <c r="O956" s="13">
        <v>2122</v>
      </c>
      <c r="P956" s="9" t="s">
        <v>67</v>
      </c>
      <c r="Q956" s="9" t="s">
        <v>59</v>
      </c>
      <c r="R956" s="30">
        <v>12</v>
      </c>
      <c r="S956" s="2">
        <f t="shared" ca="1" si="39"/>
        <v>0.88</v>
      </c>
      <c r="T956" s="2">
        <f t="shared" ca="1" si="46"/>
        <v>0.88</v>
      </c>
      <c r="U956" s="2">
        <f t="shared" ca="1" si="47"/>
        <v>1.1000000000000001</v>
      </c>
      <c r="V956" s="2">
        <f t="shared" ca="1" si="48"/>
        <v>1.1000000000000001</v>
      </c>
      <c r="W956" s="2">
        <f>RANK(Y956,Y1:Y1001,0)</f>
        <v>954</v>
      </c>
      <c r="X956" s="2">
        <v>954</v>
      </c>
      <c r="Y956" s="35">
        <v>0.45</v>
      </c>
    </row>
    <row r="957" spans="1:25" ht="15.75" customHeight="1" x14ac:dyDescent="0.25">
      <c r="A957" s="49" t="s">
        <v>3886</v>
      </c>
      <c r="B957" s="9" t="s">
        <v>3887</v>
      </c>
      <c r="C957" s="9" t="s">
        <v>50</v>
      </c>
      <c r="D957" s="13">
        <v>12</v>
      </c>
      <c r="E957" s="9" t="s">
        <v>3888</v>
      </c>
      <c r="F957" s="13">
        <f ca="1" xml:space="preserve"> _xlfn.DAYS(NOW(),NewCustomerLIst[[#This Row],[DOB]])/365</f>
        <v>54.101369863013701</v>
      </c>
      <c r="G95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957" s="9" t="s">
        <v>3889</v>
      </c>
      <c r="I957" s="9" t="s">
        <v>72</v>
      </c>
      <c r="J957" s="9" t="s">
        <v>54</v>
      </c>
      <c r="K957" s="9" t="s">
        <v>55</v>
      </c>
      <c r="L957" s="9" t="s">
        <v>56</v>
      </c>
      <c r="M957" s="10">
        <v>6</v>
      </c>
      <c r="N957" s="9" t="s">
        <v>3890</v>
      </c>
      <c r="O957" s="13">
        <v>3337</v>
      </c>
      <c r="P957" s="9" t="s">
        <v>75</v>
      </c>
      <c r="Q957" s="9" t="s">
        <v>59</v>
      </c>
      <c r="R957" s="30">
        <v>7</v>
      </c>
      <c r="S957" s="2">
        <f t="shared" ca="1" si="39"/>
        <v>0.78</v>
      </c>
      <c r="T957" s="2">
        <f t="shared" ca="1" si="46"/>
        <v>0.97500000000000009</v>
      </c>
      <c r="U957" s="2">
        <f t="shared" ca="1" si="47"/>
        <v>0.97500000000000009</v>
      </c>
      <c r="V957" s="2">
        <f t="shared" ca="1" si="48"/>
        <v>0.8287500000000001</v>
      </c>
      <c r="W957" s="2">
        <f>RANK(Y957,Y1:Y1001,0)</f>
        <v>956</v>
      </c>
      <c r="X957" s="2">
        <v>956</v>
      </c>
      <c r="Y957" s="35">
        <v>0.44624999999999998</v>
      </c>
    </row>
    <row r="958" spans="1:25" ht="15.75" customHeight="1" x14ac:dyDescent="0.25">
      <c r="A958" s="49" t="s">
        <v>3891</v>
      </c>
      <c r="B958" s="9" t="s">
        <v>3892</v>
      </c>
      <c r="C958" s="9" t="s">
        <v>70</v>
      </c>
      <c r="D958" s="13">
        <v>59</v>
      </c>
      <c r="E958" s="9" t="s">
        <v>584</v>
      </c>
      <c r="F958" s="13">
        <f ca="1" xml:space="preserve"> _xlfn.DAYS(NOW(),NewCustomerLIst[[#This Row],[DOB]])/365</f>
        <v>27.794520547945204</v>
      </c>
      <c r="G95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958" s="9" t="s">
        <v>1424</v>
      </c>
      <c r="I958" s="9" t="s">
        <v>102</v>
      </c>
      <c r="J958" s="9" t="s">
        <v>54</v>
      </c>
      <c r="K958" s="9" t="s">
        <v>55</v>
      </c>
      <c r="L958" s="9" t="s">
        <v>56</v>
      </c>
      <c r="M958" s="10">
        <v>15</v>
      </c>
      <c r="N958" s="9" t="s">
        <v>3893</v>
      </c>
      <c r="O958" s="13">
        <v>2121</v>
      </c>
      <c r="P958" s="9" t="s">
        <v>67</v>
      </c>
      <c r="Q958" s="9" t="s">
        <v>59</v>
      </c>
      <c r="R958" s="30">
        <v>11</v>
      </c>
      <c r="S958" s="2">
        <f t="shared" ca="1" si="39"/>
        <v>0.62</v>
      </c>
      <c r="T958" s="2">
        <f t="shared" ca="1" si="46"/>
        <v>0.77500000000000002</v>
      </c>
      <c r="U958" s="2">
        <f t="shared" ca="1" si="47"/>
        <v>0.96875</v>
      </c>
      <c r="V958" s="2">
        <f t="shared" ca="1" si="48"/>
        <v>0.82343749999999993</v>
      </c>
      <c r="W958" s="2">
        <f>RANK(Y958,Y1:Y1001,0)</f>
        <v>956</v>
      </c>
      <c r="X958" s="2">
        <v>956</v>
      </c>
      <c r="Y958" s="35">
        <v>0.44624999999999998</v>
      </c>
    </row>
    <row r="959" spans="1:25" ht="15.75" customHeight="1" x14ac:dyDescent="0.25">
      <c r="A959" s="49" t="s">
        <v>3894</v>
      </c>
      <c r="B959" s="9" t="s">
        <v>3895</v>
      </c>
      <c r="C959" s="9" t="s">
        <v>70</v>
      </c>
      <c r="D959" s="13">
        <v>83</v>
      </c>
      <c r="E959" s="9" t="s">
        <v>3896</v>
      </c>
      <c r="F959" s="13">
        <f ca="1" xml:space="preserve"> _xlfn.DAYS(NOW(),NewCustomerLIst[[#This Row],[DOB]])/365</f>
        <v>59.345205479452055</v>
      </c>
      <c r="G95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959" s="9" t="s">
        <v>286</v>
      </c>
      <c r="I959" s="9" t="s">
        <v>176</v>
      </c>
      <c r="J959" s="9" t="s">
        <v>54</v>
      </c>
      <c r="K959" s="9" t="s">
        <v>55</v>
      </c>
      <c r="L959" s="9" t="s">
        <v>56</v>
      </c>
      <c r="M959" s="10">
        <v>9</v>
      </c>
      <c r="N959" s="9" t="s">
        <v>3897</v>
      </c>
      <c r="O959" s="13">
        <v>4170</v>
      </c>
      <c r="P959" s="9" t="s">
        <v>58</v>
      </c>
      <c r="Q959" s="9" t="s">
        <v>59</v>
      </c>
      <c r="R959" s="30">
        <v>9</v>
      </c>
      <c r="S959" s="2">
        <f t="shared" ca="1" si="39"/>
        <v>1.05</v>
      </c>
      <c r="T959" s="2">
        <f t="shared" ca="1" si="46"/>
        <v>1.3125</v>
      </c>
      <c r="U959" s="2">
        <f t="shared" ca="1" si="47"/>
        <v>1.640625</v>
      </c>
      <c r="V959" s="2">
        <f t="shared" ca="1" si="48"/>
        <v>1.39453125</v>
      </c>
      <c r="W959" s="2">
        <f>RANK(Y959,Y1:Y1001,0)</f>
        <v>956</v>
      </c>
      <c r="X959" s="2">
        <v>956</v>
      </c>
      <c r="Y959" s="35">
        <v>0.44624999999999998</v>
      </c>
    </row>
    <row r="960" spans="1:25" ht="15.75" customHeight="1" x14ac:dyDescent="0.25">
      <c r="A960" s="49" t="s">
        <v>3898</v>
      </c>
      <c r="B960" s="9" t="s">
        <v>3899</v>
      </c>
      <c r="C960" s="9" t="s">
        <v>70</v>
      </c>
      <c r="D960" s="13">
        <v>78</v>
      </c>
      <c r="E960" s="9" t="s">
        <v>3900</v>
      </c>
      <c r="F960" s="13">
        <f ca="1" xml:space="preserve"> _xlfn.DAYS(NOW(),NewCustomerLIst[[#This Row],[DOB]])/365</f>
        <v>24.621917808219177</v>
      </c>
      <c r="G96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960" s="9" t="s">
        <v>3901</v>
      </c>
      <c r="I960" s="9" t="s">
        <v>102</v>
      </c>
      <c r="J960" s="9" t="s">
        <v>54</v>
      </c>
      <c r="K960" s="9" t="s">
        <v>55</v>
      </c>
      <c r="L960" s="9" t="s">
        <v>65</v>
      </c>
      <c r="M960" s="10">
        <v>7</v>
      </c>
      <c r="N960" s="9" t="s">
        <v>3902</v>
      </c>
      <c r="O960" s="13">
        <v>3075</v>
      </c>
      <c r="P960" s="9" t="s">
        <v>75</v>
      </c>
      <c r="Q960" s="9" t="s">
        <v>59</v>
      </c>
      <c r="R960" s="30">
        <v>8</v>
      </c>
      <c r="S960" s="2">
        <f t="shared" ca="1" si="39"/>
        <v>0.69</v>
      </c>
      <c r="T960" s="2">
        <f t="shared" ca="1" si="46"/>
        <v>0.69</v>
      </c>
      <c r="U960" s="2">
        <f t="shared" ca="1" si="47"/>
        <v>0.69</v>
      </c>
      <c r="V960" s="2">
        <f t="shared" ca="1" si="48"/>
        <v>0.58649999999999991</v>
      </c>
      <c r="W960" s="2">
        <f>RANK(Y960,Y1:Y1001,0)</f>
        <v>956</v>
      </c>
      <c r="X960" s="2">
        <v>956</v>
      </c>
      <c r="Y960" s="35">
        <v>0.44624999999999998</v>
      </c>
    </row>
    <row r="961" spans="1:25" ht="15.75" customHeight="1" x14ac:dyDescent="0.25">
      <c r="A961" s="49" t="s">
        <v>3903</v>
      </c>
      <c r="B961" s="9" t="s">
        <v>3904</v>
      </c>
      <c r="C961" s="9" t="s">
        <v>70</v>
      </c>
      <c r="D961" s="13">
        <v>62</v>
      </c>
      <c r="E961" s="9" t="s">
        <v>3905</v>
      </c>
      <c r="F961" s="13">
        <f ca="1" xml:space="preserve"> _xlfn.DAYS(NOW(),NewCustomerLIst[[#This Row],[DOB]])/365</f>
        <v>56.421917808219177</v>
      </c>
      <c r="G96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961" s="9" t="s">
        <v>1468</v>
      </c>
      <c r="I961" s="9" t="s">
        <v>176</v>
      </c>
      <c r="J961" s="9" t="s">
        <v>54</v>
      </c>
      <c r="K961" s="9" t="s">
        <v>55</v>
      </c>
      <c r="L961" s="9" t="s">
        <v>65</v>
      </c>
      <c r="M961" s="10">
        <v>4</v>
      </c>
      <c r="N961" s="9" t="s">
        <v>3906</v>
      </c>
      <c r="O961" s="13">
        <v>3048</v>
      </c>
      <c r="P961" s="9" t="s">
        <v>75</v>
      </c>
      <c r="Q961" s="9" t="s">
        <v>59</v>
      </c>
      <c r="R961" s="30">
        <v>4</v>
      </c>
      <c r="S961" s="2">
        <f t="shared" ca="1" si="39"/>
        <v>0.4</v>
      </c>
      <c r="T961" s="2">
        <f t="shared" ca="1" si="46"/>
        <v>0.4</v>
      </c>
      <c r="U961" s="2">
        <f t="shared" ca="1" si="47"/>
        <v>0.4</v>
      </c>
      <c r="V961" s="2">
        <f t="shared" ca="1" si="48"/>
        <v>0.34</v>
      </c>
      <c r="W961" s="2">
        <f>RANK(Y961,Y1:Y1001,0)</f>
        <v>960</v>
      </c>
      <c r="X961" s="2">
        <v>960</v>
      </c>
      <c r="Y961" s="35">
        <v>0.442</v>
      </c>
    </row>
    <row r="962" spans="1:25" ht="15.75" customHeight="1" x14ac:dyDescent="0.25">
      <c r="A962" s="49" t="s">
        <v>3907</v>
      </c>
      <c r="B962" s="9" t="s">
        <v>3908</v>
      </c>
      <c r="C962" s="9" t="s">
        <v>70</v>
      </c>
      <c r="D962" s="13">
        <v>0</v>
      </c>
      <c r="E962" s="9" t="s">
        <v>3909</v>
      </c>
      <c r="F962" s="13">
        <f ca="1" xml:space="preserve"> _xlfn.DAYS(NOW(),NewCustomerLIst[[#This Row],[DOB]])/365</f>
        <v>47.846575342465755</v>
      </c>
      <c r="G96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962" s="9" t="s">
        <v>549</v>
      </c>
      <c r="I962" s="9" t="s">
        <v>72</v>
      </c>
      <c r="J962" s="9" t="s">
        <v>54</v>
      </c>
      <c r="K962" s="9" t="s">
        <v>55</v>
      </c>
      <c r="L962" s="9" t="s">
        <v>65</v>
      </c>
      <c r="M962" s="10">
        <v>10</v>
      </c>
      <c r="N962" s="9" t="s">
        <v>3910</v>
      </c>
      <c r="O962" s="13">
        <v>2570</v>
      </c>
      <c r="P962" s="9" t="s">
        <v>67</v>
      </c>
      <c r="Q962" s="9" t="s">
        <v>59</v>
      </c>
      <c r="R962" s="30">
        <v>9</v>
      </c>
      <c r="S962" s="2">
        <f t="shared" ca="1" si="39"/>
        <v>1.06</v>
      </c>
      <c r="T962" s="2">
        <f t="shared" ref="T962:T1001" ca="1" si="49">S962*(IF(L962="Yes",1.25,1))</f>
        <v>1.06</v>
      </c>
      <c r="U962" s="2">
        <f t="shared" ref="U962:U1001" ca="1" si="50">T962*(IF(OR(VALUE(R962)&gt;8,VALUE(D962)&gt;80),1.25,1))</f>
        <v>1.3250000000000002</v>
      </c>
      <c r="V962" s="2">
        <f t="shared" ref="V962:V1001" ca="1" si="51">U962*(IF(J962="Mass Customer",0.85,1))</f>
        <v>1.1262500000000002</v>
      </c>
      <c r="W962" s="2">
        <f>RANK(Y962,Y1:Y1001,0)</f>
        <v>960</v>
      </c>
      <c r="X962" s="2">
        <v>960</v>
      </c>
      <c r="Y962" s="35">
        <v>0.442</v>
      </c>
    </row>
    <row r="963" spans="1:25" ht="15.75" customHeight="1" x14ac:dyDescent="0.25">
      <c r="A963" s="49" t="s">
        <v>3911</v>
      </c>
      <c r="B963" s="9" t="s">
        <v>3912</v>
      </c>
      <c r="C963" s="9" t="s">
        <v>50</v>
      </c>
      <c r="D963" s="13">
        <v>15</v>
      </c>
      <c r="E963" s="9" t="s">
        <v>220</v>
      </c>
      <c r="F963" s="13">
        <f ca="1" xml:space="preserve"> _xlfn.DAYS(NOW(),NewCustomerLIst[[#This Row],[DOB]])/365</f>
        <v>36.375342465753427</v>
      </c>
      <c r="G96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963" s="9" t="s">
        <v>239</v>
      </c>
      <c r="I963" s="9" t="s">
        <v>134</v>
      </c>
      <c r="J963" s="9" t="s">
        <v>54</v>
      </c>
      <c r="K963" s="9" t="s">
        <v>55</v>
      </c>
      <c r="L963" s="9" t="s">
        <v>65</v>
      </c>
      <c r="M963" s="10">
        <v>11</v>
      </c>
      <c r="N963" s="9" t="s">
        <v>3913</v>
      </c>
      <c r="O963" s="13">
        <v>3564</v>
      </c>
      <c r="P963" s="9" t="s">
        <v>75</v>
      </c>
      <c r="Q963" s="9" t="s">
        <v>59</v>
      </c>
      <c r="R963" s="30">
        <v>3</v>
      </c>
      <c r="S963" s="2">
        <f t="shared" ca="1" si="39"/>
        <v>0.45</v>
      </c>
      <c r="T963" s="2">
        <f t="shared" ca="1" si="49"/>
        <v>0.45</v>
      </c>
      <c r="U963" s="2">
        <f t="shared" ca="1" si="50"/>
        <v>0.45</v>
      </c>
      <c r="V963" s="2">
        <f t="shared" ca="1" si="51"/>
        <v>0.38250000000000001</v>
      </c>
      <c r="W963" s="2">
        <f>RANK(Y963,Y1:Y1001,0)</f>
        <v>960</v>
      </c>
      <c r="X963" s="2">
        <v>960</v>
      </c>
      <c r="Y963" s="35">
        <v>0.442</v>
      </c>
    </row>
    <row r="964" spans="1:25" ht="15.75" customHeight="1" x14ac:dyDescent="0.25">
      <c r="A964" s="49" t="s">
        <v>3914</v>
      </c>
      <c r="B964" s="9" t="s">
        <v>3915</v>
      </c>
      <c r="C964" s="9" t="s">
        <v>50</v>
      </c>
      <c r="D964" s="13">
        <v>82</v>
      </c>
      <c r="E964" s="9" t="s">
        <v>3916</v>
      </c>
      <c r="F964" s="13">
        <f ca="1" xml:space="preserve"> _xlfn.DAYS(NOW(),NewCustomerLIst[[#This Row],[DOB]])/365</f>
        <v>54.413698630136984</v>
      </c>
      <c r="G96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964" s="9" t="s">
        <v>148</v>
      </c>
      <c r="I964" s="9" t="s">
        <v>64</v>
      </c>
      <c r="J964" s="9" t="s">
        <v>73</v>
      </c>
      <c r="K964" s="9" t="s">
        <v>55</v>
      </c>
      <c r="L964" s="9" t="s">
        <v>56</v>
      </c>
      <c r="M964" s="10">
        <v>7</v>
      </c>
      <c r="N964" s="9" t="s">
        <v>3917</v>
      </c>
      <c r="O964" s="13">
        <v>2760</v>
      </c>
      <c r="P964" s="9" t="s">
        <v>67</v>
      </c>
      <c r="Q964" s="9" t="s">
        <v>59</v>
      </c>
      <c r="R964" s="30">
        <v>10</v>
      </c>
      <c r="S964" s="2">
        <f t="shared" ca="1" si="39"/>
        <v>0.56999999999999995</v>
      </c>
      <c r="T964" s="2">
        <f t="shared" ca="1" si="49"/>
        <v>0.71249999999999991</v>
      </c>
      <c r="U964" s="2">
        <f t="shared" ca="1" si="50"/>
        <v>0.89062499999999989</v>
      </c>
      <c r="V964" s="2">
        <f t="shared" ca="1" si="51"/>
        <v>0.89062499999999989</v>
      </c>
      <c r="W964" s="2">
        <f>RANK(Y964,Y1:Y1001,0)</f>
        <v>963</v>
      </c>
      <c r="X964" s="2">
        <v>963</v>
      </c>
      <c r="Y964" s="35">
        <v>0.44</v>
      </c>
    </row>
    <row r="965" spans="1:25" ht="15.75" customHeight="1" x14ac:dyDescent="0.25">
      <c r="A965" s="49" t="s">
        <v>3918</v>
      </c>
      <c r="B965" s="9" t="s">
        <v>3919</v>
      </c>
      <c r="C965" s="9" t="s">
        <v>70</v>
      </c>
      <c r="D965" s="13">
        <v>25</v>
      </c>
      <c r="E965" s="9" t="s">
        <v>3920</v>
      </c>
      <c r="F965" s="13">
        <f ca="1" xml:space="preserve"> _xlfn.DAYS(NOW(),NewCustomerLIst[[#This Row],[DOB]])/365</f>
        <v>42.452054794520549</v>
      </c>
      <c r="G96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965" s="9" t="s">
        <v>2417</v>
      </c>
      <c r="I965" s="9" t="s">
        <v>53</v>
      </c>
      <c r="J965" s="9" t="s">
        <v>54</v>
      </c>
      <c r="K965" s="9" t="s">
        <v>55</v>
      </c>
      <c r="L965" s="9" t="s">
        <v>56</v>
      </c>
      <c r="M965" s="10">
        <v>13</v>
      </c>
      <c r="N965" s="9" t="s">
        <v>3921</v>
      </c>
      <c r="O965" s="13">
        <v>4123</v>
      </c>
      <c r="P965" s="9" t="s">
        <v>58</v>
      </c>
      <c r="Q965" s="9" t="s">
        <v>59</v>
      </c>
      <c r="R965" s="30">
        <v>6</v>
      </c>
      <c r="S965" s="2">
        <f t="shared" ca="1" si="39"/>
        <v>0.67</v>
      </c>
      <c r="T965" s="2">
        <f t="shared" ca="1" si="49"/>
        <v>0.83750000000000002</v>
      </c>
      <c r="U965" s="2">
        <f t="shared" ca="1" si="50"/>
        <v>0.83750000000000002</v>
      </c>
      <c r="V965" s="2">
        <f t="shared" ca="1" si="51"/>
        <v>0.71187500000000004</v>
      </c>
      <c r="W965" s="2">
        <f>RANK(Y965,Y1:Y1001,0)</f>
        <v>963</v>
      </c>
      <c r="X965" s="2">
        <v>963</v>
      </c>
      <c r="Y965" s="35">
        <v>0.44</v>
      </c>
    </row>
    <row r="966" spans="1:25" ht="15.75" customHeight="1" x14ac:dyDescent="0.25">
      <c r="A966" s="49" t="s">
        <v>3922</v>
      </c>
      <c r="B966" s="9" t="s">
        <v>3923</v>
      </c>
      <c r="C966" s="9" t="s">
        <v>70</v>
      </c>
      <c r="D966" s="13">
        <v>42</v>
      </c>
      <c r="E966" s="9" t="s">
        <v>3924</v>
      </c>
      <c r="F966" s="13">
        <f ca="1" xml:space="preserve"> _xlfn.DAYS(NOW(),NewCustomerLIst[[#This Row],[DOB]])/365</f>
        <v>48.271232876712325</v>
      </c>
      <c r="G96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966" s="9" t="s">
        <v>127</v>
      </c>
      <c r="I966" s="9" t="s">
        <v>134</v>
      </c>
      <c r="J966" s="9" t="s">
        <v>54</v>
      </c>
      <c r="K966" s="9" t="s">
        <v>55</v>
      </c>
      <c r="L966" s="9" t="s">
        <v>56</v>
      </c>
      <c r="M966" s="10">
        <v>15</v>
      </c>
      <c r="N966" s="9" t="s">
        <v>3925</v>
      </c>
      <c r="O966" s="13">
        <v>2066</v>
      </c>
      <c r="P966" s="9" t="s">
        <v>67</v>
      </c>
      <c r="Q966" s="9" t="s">
        <v>59</v>
      </c>
      <c r="R966" s="30">
        <v>10</v>
      </c>
      <c r="S966" s="2">
        <f t="shared" ca="1" si="39"/>
        <v>0.53</v>
      </c>
      <c r="T966" s="2">
        <f t="shared" ca="1" si="49"/>
        <v>0.66250000000000009</v>
      </c>
      <c r="U966" s="2">
        <f t="shared" ca="1" si="50"/>
        <v>0.82812500000000011</v>
      </c>
      <c r="V966" s="2">
        <f t="shared" ca="1" si="51"/>
        <v>0.70390625000000007</v>
      </c>
      <c r="W966" s="2">
        <f>RANK(Y966,Y1:Y1001,0)</f>
        <v>963</v>
      </c>
      <c r="X966" s="2">
        <v>963</v>
      </c>
      <c r="Y966" s="35">
        <v>0.44</v>
      </c>
    </row>
    <row r="967" spans="1:25" ht="15.75" customHeight="1" x14ac:dyDescent="0.25">
      <c r="A967" s="49" t="s">
        <v>3926</v>
      </c>
      <c r="B967" s="9" t="s">
        <v>3927</v>
      </c>
      <c r="C967" s="9" t="s">
        <v>50</v>
      </c>
      <c r="D967" s="13">
        <v>33</v>
      </c>
      <c r="E967" s="9" t="s">
        <v>3928</v>
      </c>
      <c r="F967" s="13">
        <f ca="1" xml:space="preserve"> _xlfn.DAYS(NOW(),NewCustomerLIst[[#This Row],[DOB]])/365</f>
        <v>28.92876712328767</v>
      </c>
      <c r="G96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967" s="9" t="s">
        <v>296</v>
      </c>
      <c r="I967" s="9" t="s">
        <v>128</v>
      </c>
      <c r="J967" s="9" t="s">
        <v>73</v>
      </c>
      <c r="K967" s="9" t="s">
        <v>55</v>
      </c>
      <c r="L967" s="9" t="s">
        <v>65</v>
      </c>
      <c r="M967" s="10">
        <v>1</v>
      </c>
      <c r="N967" s="9" t="s">
        <v>3929</v>
      </c>
      <c r="O967" s="13">
        <v>2770</v>
      </c>
      <c r="P967" s="9" t="s">
        <v>67</v>
      </c>
      <c r="Q967" s="9" t="s">
        <v>59</v>
      </c>
      <c r="R967" s="30">
        <v>8</v>
      </c>
      <c r="S967" s="2">
        <f t="shared" ca="1" si="39"/>
        <v>0.9</v>
      </c>
      <c r="T967" s="2">
        <f t="shared" ca="1" si="49"/>
        <v>0.9</v>
      </c>
      <c r="U967" s="2">
        <f t="shared" ca="1" si="50"/>
        <v>0.9</v>
      </c>
      <c r="V967" s="2">
        <f t="shared" ca="1" si="51"/>
        <v>0.9</v>
      </c>
      <c r="W967" s="2">
        <f>RANK(Y967,Y1:Y1001,0)</f>
        <v>963</v>
      </c>
      <c r="X967" s="2">
        <v>963</v>
      </c>
      <c r="Y967" s="35">
        <v>0.44</v>
      </c>
    </row>
    <row r="968" spans="1:25" ht="15.75" customHeight="1" x14ac:dyDescent="0.25">
      <c r="A968" s="49" t="s">
        <v>3930</v>
      </c>
      <c r="B968" s="9" t="s">
        <v>3931</v>
      </c>
      <c r="C968" s="9" t="s">
        <v>70</v>
      </c>
      <c r="D968" s="13">
        <v>6</v>
      </c>
      <c r="E968" s="9" t="s">
        <v>3433</v>
      </c>
      <c r="F968" s="13">
        <f ca="1" xml:space="preserve"> _xlfn.DAYS(NOW(),NewCustomerLIst[[#This Row],[DOB]])/365</f>
        <v>59.783561643835618</v>
      </c>
      <c r="G96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968" s="9" t="s">
        <v>658</v>
      </c>
      <c r="I968" s="9" t="s">
        <v>53</v>
      </c>
      <c r="J968" s="9" t="s">
        <v>54</v>
      </c>
      <c r="K968" s="9" t="s">
        <v>55</v>
      </c>
      <c r="L968" s="9" t="s">
        <v>65</v>
      </c>
      <c r="M968" s="10">
        <v>18</v>
      </c>
      <c r="N968" s="9" t="s">
        <v>3932</v>
      </c>
      <c r="O968" s="13">
        <v>4035</v>
      </c>
      <c r="P968" s="9" t="s">
        <v>58</v>
      </c>
      <c r="Q968" s="9" t="s">
        <v>59</v>
      </c>
      <c r="R968" s="30">
        <v>6</v>
      </c>
      <c r="S968" s="2">
        <f t="shared" ca="1" si="39"/>
        <v>0.52</v>
      </c>
      <c r="T968" s="2">
        <f t="shared" ca="1" si="49"/>
        <v>0.52</v>
      </c>
      <c r="U968" s="2">
        <f t="shared" ca="1" si="50"/>
        <v>0.52</v>
      </c>
      <c r="V968" s="2">
        <f t="shared" ca="1" si="51"/>
        <v>0.442</v>
      </c>
      <c r="W968" s="2">
        <f>RANK(Y968,Y1:Y1001,0)</f>
        <v>967</v>
      </c>
      <c r="X968" s="2">
        <v>967</v>
      </c>
      <c r="Y968" s="35">
        <v>0.43562499999999987</v>
      </c>
    </row>
    <row r="969" spans="1:25" ht="15.75" customHeight="1" x14ac:dyDescent="0.25">
      <c r="A969" s="49" t="s">
        <v>3933</v>
      </c>
      <c r="B969" s="9" t="s">
        <v>3934</v>
      </c>
      <c r="C969" s="9" t="s">
        <v>70</v>
      </c>
      <c r="D969" s="13">
        <v>74</v>
      </c>
      <c r="E969" s="9" t="s">
        <v>3935</v>
      </c>
      <c r="F969" s="13">
        <f ca="1" xml:space="preserve"> _xlfn.DAYS(NOW(),NewCustomerLIst[[#This Row],[DOB]])/365</f>
        <v>62.824657534246576</v>
      </c>
      <c r="G96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969" s="9" t="s">
        <v>645</v>
      </c>
      <c r="I969" s="9" t="s">
        <v>53</v>
      </c>
      <c r="J969" s="9" t="s">
        <v>91</v>
      </c>
      <c r="K969" s="9" t="s">
        <v>55</v>
      </c>
      <c r="L969" s="9" t="s">
        <v>65</v>
      </c>
      <c r="M969" s="10">
        <v>14</v>
      </c>
      <c r="N969" s="9" t="s">
        <v>3936</v>
      </c>
      <c r="O969" s="13">
        <v>2104</v>
      </c>
      <c r="P969" s="9" t="s">
        <v>67</v>
      </c>
      <c r="Q969" s="9" t="s">
        <v>59</v>
      </c>
      <c r="R969" s="30">
        <v>12</v>
      </c>
      <c r="S969" s="2">
        <f t="shared" ca="1" si="39"/>
        <v>0.6</v>
      </c>
      <c r="T969" s="2">
        <f t="shared" ca="1" si="49"/>
        <v>0.6</v>
      </c>
      <c r="U969" s="2">
        <f t="shared" ca="1" si="50"/>
        <v>0.75</v>
      </c>
      <c r="V969" s="2">
        <f t="shared" ca="1" si="51"/>
        <v>0.75</v>
      </c>
      <c r="W969" s="2">
        <f>RANK(Y969,Y1:Y1001,0)</f>
        <v>967</v>
      </c>
      <c r="X969" s="2">
        <v>967</v>
      </c>
      <c r="Y969" s="35">
        <v>0.43562499999999987</v>
      </c>
    </row>
    <row r="970" spans="1:25" ht="15.75" customHeight="1" x14ac:dyDescent="0.25">
      <c r="A970" s="49" t="s">
        <v>3937</v>
      </c>
      <c r="B970" s="9" t="s">
        <v>3938</v>
      </c>
      <c r="C970" s="9" t="s">
        <v>50</v>
      </c>
      <c r="D970" s="13">
        <v>60</v>
      </c>
      <c r="E970" s="9" t="s">
        <v>3939</v>
      </c>
      <c r="F970" s="13">
        <f ca="1" xml:space="preserve"> _xlfn.DAYS(NOW(),NewCustomerLIst[[#This Row],[DOB]])/365</f>
        <v>37.369863013698627</v>
      </c>
      <c r="G97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970" s="9" t="s">
        <v>392</v>
      </c>
      <c r="I970" s="9" t="s">
        <v>134</v>
      </c>
      <c r="J970" s="9" t="s">
        <v>91</v>
      </c>
      <c r="K970" s="9" t="s">
        <v>55</v>
      </c>
      <c r="L970" s="9" t="s">
        <v>56</v>
      </c>
      <c r="M970" s="10">
        <v>15</v>
      </c>
      <c r="N970" s="9" t="s">
        <v>3940</v>
      </c>
      <c r="O970" s="13">
        <v>2705</v>
      </c>
      <c r="P970" s="9" t="s">
        <v>67</v>
      </c>
      <c r="Q970" s="9" t="s">
        <v>59</v>
      </c>
      <c r="R970" s="30">
        <v>1</v>
      </c>
      <c r="S970" s="2">
        <f t="shared" ca="1" si="39"/>
        <v>0.41</v>
      </c>
      <c r="T970" s="2">
        <f t="shared" ca="1" si="49"/>
        <v>0.51249999999999996</v>
      </c>
      <c r="U970" s="2">
        <f t="shared" ca="1" si="50"/>
        <v>0.51249999999999996</v>
      </c>
      <c r="V970" s="2">
        <f t="shared" ca="1" si="51"/>
        <v>0.51249999999999996</v>
      </c>
      <c r="W970" s="2">
        <f>RANK(Y970,Y1:Y1001,0)</f>
        <v>967</v>
      </c>
      <c r="X970" s="2">
        <v>967</v>
      </c>
      <c r="Y970" s="35">
        <v>0.43562499999999987</v>
      </c>
    </row>
    <row r="971" spans="1:25" ht="15.75" customHeight="1" x14ac:dyDescent="0.25">
      <c r="A971" s="49" t="s">
        <v>3941</v>
      </c>
      <c r="B971" s="9" t="s">
        <v>3942</v>
      </c>
      <c r="C971" s="9" t="s">
        <v>50</v>
      </c>
      <c r="D971" s="13">
        <v>3</v>
      </c>
      <c r="E971" s="9" t="s">
        <v>2068</v>
      </c>
      <c r="F971" s="13">
        <f ca="1" xml:space="preserve"> _xlfn.DAYS(NOW(),NewCustomerLIst[[#This Row],[DOB]])/365</f>
        <v>72.112328767123287</v>
      </c>
      <c r="G97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971" s="9" t="s">
        <v>360</v>
      </c>
      <c r="I971" s="9" t="s">
        <v>53</v>
      </c>
      <c r="J971" s="9" t="s">
        <v>91</v>
      </c>
      <c r="K971" s="9" t="s">
        <v>55</v>
      </c>
      <c r="L971" s="9" t="s">
        <v>56</v>
      </c>
      <c r="M971" s="10">
        <v>15</v>
      </c>
      <c r="N971" s="9" t="s">
        <v>3943</v>
      </c>
      <c r="O971" s="13">
        <v>2168</v>
      </c>
      <c r="P971" s="9" t="s">
        <v>67</v>
      </c>
      <c r="Q971" s="9" t="s">
        <v>59</v>
      </c>
      <c r="R971" s="30">
        <v>8</v>
      </c>
      <c r="S971" s="2">
        <f t="shared" ca="1" si="39"/>
        <v>0.76</v>
      </c>
      <c r="T971" s="2">
        <f t="shared" ca="1" si="49"/>
        <v>0.95</v>
      </c>
      <c r="U971" s="2">
        <f t="shared" ca="1" si="50"/>
        <v>0.95</v>
      </c>
      <c r="V971" s="2">
        <f t="shared" ca="1" si="51"/>
        <v>0.95</v>
      </c>
      <c r="W971" s="2">
        <f>RANK(Y971,Y1:Y1001,0)</f>
        <v>967</v>
      </c>
      <c r="X971" s="2">
        <v>967</v>
      </c>
      <c r="Y971" s="35">
        <v>0.43562499999999987</v>
      </c>
    </row>
    <row r="972" spans="1:25" ht="15.75" customHeight="1" x14ac:dyDescent="0.25">
      <c r="A972" s="49" t="s">
        <v>3944</v>
      </c>
      <c r="B972" s="9" t="s">
        <v>3945</v>
      </c>
      <c r="C972" s="9" t="s">
        <v>70</v>
      </c>
      <c r="D972" s="13">
        <v>30</v>
      </c>
      <c r="E972" s="9" t="s">
        <v>3946</v>
      </c>
      <c r="F972" s="13">
        <f ca="1" xml:space="preserve"> _xlfn.DAYS(NOW(),NewCustomerLIst[[#This Row],[DOB]])/365</f>
        <v>55.786301369863011</v>
      </c>
      <c r="G97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972" s="9" t="s">
        <v>199</v>
      </c>
      <c r="I972" s="9" t="s">
        <v>64</v>
      </c>
      <c r="J972" s="9" t="s">
        <v>73</v>
      </c>
      <c r="K972" s="9" t="s">
        <v>55</v>
      </c>
      <c r="L972" s="9" t="s">
        <v>56</v>
      </c>
      <c r="M972" s="10">
        <v>4</v>
      </c>
      <c r="N972" s="9" t="s">
        <v>3947</v>
      </c>
      <c r="O972" s="13">
        <v>2034</v>
      </c>
      <c r="P972" s="9" t="s">
        <v>67</v>
      </c>
      <c r="Q972" s="9" t="s">
        <v>59</v>
      </c>
      <c r="R972" s="30">
        <v>9</v>
      </c>
      <c r="S972" s="2">
        <f t="shared" ca="1" si="39"/>
        <v>0.44</v>
      </c>
      <c r="T972" s="2">
        <f t="shared" ca="1" si="49"/>
        <v>0.55000000000000004</v>
      </c>
      <c r="U972" s="2">
        <f t="shared" ca="1" si="50"/>
        <v>0.6875</v>
      </c>
      <c r="V972" s="2">
        <f t="shared" ca="1" si="51"/>
        <v>0.6875</v>
      </c>
      <c r="W972" s="2">
        <f>RANK(Y972,Y1:Y1001,0)</f>
        <v>967</v>
      </c>
      <c r="X972" s="2">
        <v>967</v>
      </c>
      <c r="Y972" s="35">
        <v>0.43562499999999987</v>
      </c>
    </row>
    <row r="973" spans="1:25" ht="15.75" hidden="1" customHeight="1" x14ac:dyDescent="0.25">
      <c r="A973" s="49" t="s">
        <v>3948</v>
      </c>
      <c r="B973" s="9" t="s">
        <v>3949</v>
      </c>
      <c r="C973" s="9" t="s">
        <v>70</v>
      </c>
      <c r="D973" s="13">
        <v>43</v>
      </c>
      <c r="E973" s="9" t="s">
        <v>3950</v>
      </c>
      <c r="F973" s="9"/>
      <c r="G973" s="9"/>
      <c r="H973" s="12"/>
      <c r="I973" s="9" t="s">
        <v>176</v>
      </c>
      <c r="J973" s="9" t="s">
        <v>73</v>
      </c>
      <c r="K973" s="9" t="s">
        <v>55</v>
      </c>
      <c r="L973" s="9" t="s">
        <v>65</v>
      </c>
      <c r="M973" s="10">
        <v>10</v>
      </c>
      <c r="N973" s="9" t="s">
        <v>3951</v>
      </c>
      <c r="O973" s="13">
        <v>3064</v>
      </c>
      <c r="P973" s="9" t="s">
        <v>75</v>
      </c>
      <c r="Q973" s="9" t="s">
        <v>59</v>
      </c>
      <c r="R973" s="13">
        <v>6</v>
      </c>
      <c r="S973" s="2">
        <f t="shared" ca="1" si="39"/>
        <v>1</v>
      </c>
      <c r="T973" s="2">
        <f t="shared" ca="1" si="49"/>
        <v>1</v>
      </c>
      <c r="U973" s="2">
        <f t="shared" ca="1" si="50"/>
        <v>1</v>
      </c>
      <c r="V973" s="2">
        <f t="shared" ca="1" si="51"/>
        <v>1</v>
      </c>
      <c r="W973" s="2">
        <f>RANK(Y973,Y1:Y1001,0)</f>
        <v>972</v>
      </c>
      <c r="X973" s="2">
        <v>972</v>
      </c>
      <c r="Y973" s="35">
        <v>0.43</v>
      </c>
    </row>
    <row r="974" spans="1:25" ht="15.75" hidden="1" customHeight="1" x14ac:dyDescent="0.25">
      <c r="A974" s="49" t="s">
        <v>3952</v>
      </c>
      <c r="B974" s="9" t="s">
        <v>3953</v>
      </c>
      <c r="C974" s="9" t="s">
        <v>50</v>
      </c>
      <c r="D974" s="13">
        <v>82</v>
      </c>
      <c r="E974" s="9" t="s">
        <v>3954</v>
      </c>
      <c r="F974" s="9"/>
      <c r="G974" s="9"/>
      <c r="H974" s="12"/>
      <c r="I974" s="9" t="s">
        <v>134</v>
      </c>
      <c r="J974" s="9" t="s">
        <v>54</v>
      </c>
      <c r="K974" s="9" t="s">
        <v>55</v>
      </c>
      <c r="L974" s="9" t="s">
        <v>56</v>
      </c>
      <c r="M974" s="10">
        <v>11</v>
      </c>
      <c r="N974" s="9" t="s">
        <v>3955</v>
      </c>
      <c r="O974" s="13">
        <v>2192</v>
      </c>
      <c r="P974" s="9" t="s">
        <v>67</v>
      </c>
      <c r="Q974" s="9" t="s">
        <v>59</v>
      </c>
      <c r="R974" s="13">
        <v>10</v>
      </c>
      <c r="S974" s="2">
        <f t="shared" ca="1" si="39"/>
        <v>0.66</v>
      </c>
      <c r="T974" s="2">
        <f t="shared" ca="1" si="49"/>
        <v>0.82500000000000007</v>
      </c>
      <c r="U974" s="2">
        <f t="shared" ca="1" si="50"/>
        <v>1.03125</v>
      </c>
      <c r="V974" s="2">
        <f t="shared" ca="1" si="51"/>
        <v>0.87656250000000002</v>
      </c>
      <c r="W974" s="2">
        <f>RANK(Y974,Y1:Y1001,0)</f>
        <v>972</v>
      </c>
      <c r="X974" s="2">
        <v>972</v>
      </c>
      <c r="Y974" s="35">
        <v>0.43</v>
      </c>
    </row>
    <row r="975" spans="1:25" ht="15.75" customHeight="1" x14ac:dyDescent="0.25">
      <c r="A975" s="49" t="s">
        <v>3956</v>
      </c>
      <c r="B975" s="9" t="s">
        <v>3957</v>
      </c>
      <c r="C975" s="9" t="s">
        <v>70</v>
      </c>
      <c r="D975" s="13">
        <v>37</v>
      </c>
      <c r="E975" s="9" t="s">
        <v>952</v>
      </c>
      <c r="F975" s="13">
        <f ca="1" xml:space="preserve"> _xlfn.DAYS(NOW(),NewCustomerLIst[[#This Row],[DOB]])/365</f>
        <v>57.424657534246577</v>
      </c>
      <c r="G97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975" s="9" t="s">
        <v>234</v>
      </c>
      <c r="I975" s="9" t="s">
        <v>102</v>
      </c>
      <c r="J975" s="9" t="s">
        <v>54</v>
      </c>
      <c r="K975" s="9" t="s">
        <v>55</v>
      </c>
      <c r="L975" s="9" t="s">
        <v>56</v>
      </c>
      <c r="M975" s="10">
        <v>13</v>
      </c>
      <c r="N975" s="9" t="s">
        <v>3958</v>
      </c>
      <c r="O975" s="13">
        <v>4165</v>
      </c>
      <c r="P975" s="9" t="s">
        <v>58</v>
      </c>
      <c r="Q975" s="9" t="s">
        <v>59</v>
      </c>
      <c r="R975" s="30">
        <v>5</v>
      </c>
      <c r="S975" s="2">
        <f t="shared" ca="1" si="39"/>
        <v>0.83</v>
      </c>
      <c r="T975" s="2">
        <f t="shared" ca="1" si="49"/>
        <v>1.0374999999999999</v>
      </c>
      <c r="U975" s="2">
        <f t="shared" ca="1" si="50"/>
        <v>1.0374999999999999</v>
      </c>
      <c r="V975" s="2">
        <f t="shared" ca="1" si="51"/>
        <v>0.88187499999999985</v>
      </c>
      <c r="W975" s="2">
        <f>RANK(Y975,Y1:Y1001,0)</f>
        <v>974</v>
      </c>
      <c r="X975" s="2">
        <v>974</v>
      </c>
      <c r="Y975" s="35">
        <v>0.42499999999999999</v>
      </c>
    </row>
    <row r="976" spans="1:25" ht="15.75" customHeight="1" x14ac:dyDescent="0.25">
      <c r="A976" s="49" t="s">
        <v>3959</v>
      </c>
      <c r="B976" s="9" t="s">
        <v>3960</v>
      </c>
      <c r="C976" s="9" t="s">
        <v>70</v>
      </c>
      <c r="D976" s="13">
        <v>77</v>
      </c>
      <c r="E976" s="9" t="s">
        <v>3961</v>
      </c>
      <c r="F976" s="13">
        <f ca="1" xml:space="preserve"> _xlfn.DAYS(NOW(),NewCustomerLIst[[#This Row],[DOB]])/365</f>
        <v>22.339726027397262</v>
      </c>
      <c r="G97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976" s="9" t="s">
        <v>63</v>
      </c>
      <c r="I976" s="9" t="s">
        <v>72</v>
      </c>
      <c r="J976" s="9" t="s">
        <v>73</v>
      </c>
      <c r="K976" s="9" t="s">
        <v>55</v>
      </c>
      <c r="L976" s="9" t="s">
        <v>56</v>
      </c>
      <c r="M976" s="10">
        <v>10</v>
      </c>
      <c r="N976" s="9" t="s">
        <v>3962</v>
      </c>
      <c r="O976" s="13">
        <v>3186</v>
      </c>
      <c r="P976" s="9" t="s">
        <v>75</v>
      </c>
      <c r="Q976" s="9" t="s">
        <v>59</v>
      </c>
      <c r="R976" s="30">
        <v>12</v>
      </c>
      <c r="S976" s="2">
        <f t="shared" ca="1" si="39"/>
        <v>0.93</v>
      </c>
      <c r="T976" s="2">
        <f t="shared" ca="1" si="49"/>
        <v>1.1625000000000001</v>
      </c>
      <c r="U976" s="2">
        <f t="shared" ca="1" si="50"/>
        <v>1.453125</v>
      </c>
      <c r="V976" s="2">
        <f t="shared" ca="1" si="51"/>
        <v>1.453125</v>
      </c>
      <c r="W976" s="2">
        <f>RANK(Y976,Y1:Y1001,0)</f>
        <v>974</v>
      </c>
      <c r="X976" s="2">
        <v>974</v>
      </c>
      <c r="Y976" s="35">
        <v>0.42499999999999999</v>
      </c>
    </row>
    <row r="977" spans="1:25" ht="15.75" customHeight="1" x14ac:dyDescent="0.25">
      <c r="A977" s="49" t="s">
        <v>3963</v>
      </c>
      <c r="B977" s="9" t="s">
        <v>3964</v>
      </c>
      <c r="C977" s="9" t="s">
        <v>50</v>
      </c>
      <c r="D977" s="13">
        <v>63</v>
      </c>
      <c r="E977" s="9" t="s">
        <v>3965</v>
      </c>
      <c r="F977" s="13">
        <f ca="1" xml:space="preserve"> _xlfn.DAYS(NOW(),NewCustomerLIst[[#This Row],[DOB]])/365</f>
        <v>54.980821917808221</v>
      </c>
      <c r="G97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977" s="9" t="s">
        <v>328</v>
      </c>
      <c r="I977" s="9" t="s">
        <v>176</v>
      </c>
      <c r="J977" s="9" t="s">
        <v>73</v>
      </c>
      <c r="K977" s="9" t="s">
        <v>55</v>
      </c>
      <c r="L977" s="9" t="s">
        <v>56</v>
      </c>
      <c r="M977" s="10">
        <v>17</v>
      </c>
      <c r="N977" s="9" t="s">
        <v>3966</v>
      </c>
      <c r="O977" s="13">
        <v>3810</v>
      </c>
      <c r="P977" s="9" t="s">
        <v>75</v>
      </c>
      <c r="Q977" s="9" t="s">
        <v>59</v>
      </c>
      <c r="R977" s="30">
        <v>6</v>
      </c>
      <c r="S977" s="2">
        <f t="shared" ca="1" si="39"/>
        <v>0.79</v>
      </c>
      <c r="T977" s="2">
        <f t="shared" ca="1" si="49"/>
        <v>0.98750000000000004</v>
      </c>
      <c r="U977" s="2">
        <f t="shared" ca="1" si="50"/>
        <v>0.98750000000000004</v>
      </c>
      <c r="V977" s="2">
        <f t="shared" ca="1" si="51"/>
        <v>0.98750000000000004</v>
      </c>
      <c r="W977" s="2">
        <f>RANK(Y977,Y1:Y1001,0)</f>
        <v>974</v>
      </c>
      <c r="X977" s="2">
        <v>974</v>
      </c>
      <c r="Y977" s="35">
        <v>0.42499999999999999</v>
      </c>
    </row>
    <row r="978" spans="1:25" ht="15.75" customHeight="1" x14ac:dyDescent="0.25">
      <c r="A978" s="49" t="s">
        <v>3967</v>
      </c>
      <c r="B978" s="9" t="s">
        <v>3968</v>
      </c>
      <c r="C978" s="9" t="s">
        <v>50</v>
      </c>
      <c r="D978" s="13">
        <v>15</v>
      </c>
      <c r="E978" s="9" t="s">
        <v>3969</v>
      </c>
      <c r="F978" s="13">
        <f ca="1" xml:space="preserve"> _xlfn.DAYS(NOW(),NewCustomerLIst[[#This Row],[DOB]])/365</f>
        <v>56.084931506849315</v>
      </c>
      <c r="G97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50-59</v>
      </c>
      <c r="H978" s="9" t="s">
        <v>752</v>
      </c>
      <c r="I978" s="9" t="s">
        <v>134</v>
      </c>
      <c r="J978" s="9" t="s">
        <v>54</v>
      </c>
      <c r="K978" s="9" t="s">
        <v>55</v>
      </c>
      <c r="L978" s="9" t="s">
        <v>56</v>
      </c>
      <c r="M978" s="10">
        <v>5</v>
      </c>
      <c r="N978" s="9" t="s">
        <v>3970</v>
      </c>
      <c r="O978" s="13">
        <v>3228</v>
      </c>
      <c r="P978" s="9" t="s">
        <v>75</v>
      </c>
      <c r="Q978" s="9" t="s">
        <v>59</v>
      </c>
      <c r="R978" s="30">
        <v>9</v>
      </c>
      <c r="S978" s="2">
        <f t="shared" ca="1" si="39"/>
        <v>0.6</v>
      </c>
      <c r="T978" s="2">
        <f t="shared" ca="1" si="49"/>
        <v>0.75</v>
      </c>
      <c r="U978" s="2">
        <f t="shared" ca="1" si="50"/>
        <v>0.9375</v>
      </c>
      <c r="V978" s="2">
        <f t="shared" ca="1" si="51"/>
        <v>0.796875</v>
      </c>
      <c r="W978" s="2">
        <f>RANK(Y978,Y1:Y1001,0)</f>
        <v>977</v>
      </c>
      <c r="X978" s="2">
        <v>977</v>
      </c>
      <c r="Y978" s="35">
        <v>0.42</v>
      </c>
    </row>
    <row r="979" spans="1:25" ht="15.75" customHeight="1" x14ac:dyDescent="0.25">
      <c r="A979" s="49" t="s">
        <v>3971</v>
      </c>
      <c r="B979" s="9" t="s">
        <v>3972</v>
      </c>
      <c r="C979" s="9" t="s">
        <v>70</v>
      </c>
      <c r="D979" s="13">
        <v>56</v>
      </c>
      <c r="E979" s="9" t="s">
        <v>3973</v>
      </c>
      <c r="F979" s="13">
        <f ca="1" xml:space="preserve"> _xlfn.DAYS(NOW(),NewCustomerLIst[[#This Row],[DOB]])/365</f>
        <v>84.506849315068493</v>
      </c>
      <c r="G97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979" s="9" t="s">
        <v>522</v>
      </c>
      <c r="I979" s="9" t="s">
        <v>113</v>
      </c>
      <c r="J979" s="9" t="s">
        <v>54</v>
      </c>
      <c r="K979" s="9" t="s">
        <v>55</v>
      </c>
      <c r="L979" s="9" t="s">
        <v>65</v>
      </c>
      <c r="M979" s="10">
        <v>9</v>
      </c>
      <c r="N979" s="9" t="s">
        <v>3974</v>
      </c>
      <c r="O979" s="13">
        <v>2232</v>
      </c>
      <c r="P979" s="9" t="s">
        <v>67</v>
      </c>
      <c r="Q979" s="9" t="s">
        <v>59</v>
      </c>
      <c r="R979" s="30">
        <v>10</v>
      </c>
      <c r="S979" s="2">
        <f t="shared" ca="1" si="39"/>
        <v>0.73</v>
      </c>
      <c r="T979" s="2">
        <f t="shared" ca="1" si="49"/>
        <v>0.73</v>
      </c>
      <c r="U979" s="2">
        <f t="shared" ca="1" si="50"/>
        <v>0.91249999999999998</v>
      </c>
      <c r="V979" s="2">
        <f t="shared" ca="1" si="51"/>
        <v>0.77562500000000001</v>
      </c>
      <c r="W979" s="2">
        <f>RANK(Y979,Y1:Y1001,0)</f>
        <v>977</v>
      </c>
      <c r="X979" s="2">
        <v>977</v>
      </c>
      <c r="Y979" s="35">
        <v>0.42</v>
      </c>
    </row>
    <row r="980" spans="1:25" ht="15.75" customHeight="1" x14ac:dyDescent="0.25">
      <c r="A980" s="49" t="s">
        <v>3975</v>
      </c>
      <c r="B980" s="9" t="s">
        <v>3976</v>
      </c>
      <c r="C980" s="9" t="s">
        <v>50</v>
      </c>
      <c r="D980" s="13">
        <v>77</v>
      </c>
      <c r="E980" s="9" t="s">
        <v>3977</v>
      </c>
      <c r="F980" s="13">
        <f ca="1" xml:space="preserve"> _xlfn.DAYS(NOW(),NewCustomerLIst[[#This Row],[DOB]])/365</f>
        <v>46.304109589041097</v>
      </c>
      <c r="G98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980" s="9" t="s">
        <v>3901</v>
      </c>
      <c r="I980" s="9" t="s">
        <v>297</v>
      </c>
      <c r="J980" s="9" t="s">
        <v>54</v>
      </c>
      <c r="K980" s="9" t="s">
        <v>55</v>
      </c>
      <c r="L980" s="9" t="s">
        <v>56</v>
      </c>
      <c r="M980" s="10">
        <v>13</v>
      </c>
      <c r="N980" s="9" t="s">
        <v>3978</v>
      </c>
      <c r="O980" s="13">
        <v>3810</v>
      </c>
      <c r="P980" s="9" t="s">
        <v>75</v>
      </c>
      <c r="Q980" s="9" t="s">
        <v>59</v>
      </c>
      <c r="R980" s="30">
        <v>5</v>
      </c>
      <c r="S980" s="2">
        <f t="shared" ca="1" si="39"/>
        <v>0.83</v>
      </c>
      <c r="T980" s="2">
        <f t="shared" ca="1" si="49"/>
        <v>1.0374999999999999</v>
      </c>
      <c r="U980" s="2">
        <f t="shared" ca="1" si="50"/>
        <v>1.0374999999999999</v>
      </c>
      <c r="V980" s="2">
        <f t="shared" ca="1" si="51"/>
        <v>0.88187499999999985</v>
      </c>
      <c r="W980" s="2">
        <f>RANK(Y980,Y1:Y1001,0)</f>
        <v>979</v>
      </c>
      <c r="X980" s="2">
        <v>979</v>
      </c>
      <c r="Y980" s="35">
        <v>0.41649999999999998</v>
      </c>
    </row>
    <row r="981" spans="1:25" ht="15.75" customHeight="1" x14ac:dyDescent="0.25">
      <c r="A981" s="49" t="s">
        <v>3979</v>
      </c>
      <c r="B981" s="9" t="s">
        <v>3980</v>
      </c>
      <c r="C981" s="9" t="s">
        <v>50</v>
      </c>
      <c r="D981" s="13">
        <v>93</v>
      </c>
      <c r="E981" s="9" t="s">
        <v>3981</v>
      </c>
      <c r="F981" s="13">
        <f ca="1" xml:space="preserve"> _xlfn.DAYS(NOW(),NewCustomerLIst[[#This Row],[DOB]])/365</f>
        <v>36.92876712328767</v>
      </c>
      <c r="G98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981" s="9" t="s">
        <v>752</v>
      </c>
      <c r="I981" s="9" t="s">
        <v>297</v>
      </c>
      <c r="J981" s="9" t="s">
        <v>54</v>
      </c>
      <c r="K981" s="9" t="s">
        <v>55</v>
      </c>
      <c r="L981" s="9" t="s">
        <v>56</v>
      </c>
      <c r="M981" s="10">
        <v>9</v>
      </c>
      <c r="N981" s="9" t="s">
        <v>3982</v>
      </c>
      <c r="O981" s="13">
        <v>2121</v>
      </c>
      <c r="P981" s="9" t="s">
        <v>67</v>
      </c>
      <c r="Q981" s="9" t="s">
        <v>59</v>
      </c>
      <c r="R981" s="30">
        <v>12</v>
      </c>
      <c r="S981" s="2">
        <f t="shared" ca="1" si="39"/>
        <v>0.45</v>
      </c>
      <c r="T981" s="2">
        <f t="shared" ca="1" si="49"/>
        <v>0.5625</v>
      </c>
      <c r="U981" s="2">
        <f t="shared" ca="1" si="50"/>
        <v>0.703125</v>
      </c>
      <c r="V981" s="2">
        <f t="shared" ca="1" si="51"/>
        <v>0.59765625</v>
      </c>
      <c r="W981" s="2">
        <f>RANK(Y981,Y1:Y1001,0)</f>
        <v>979</v>
      </c>
      <c r="X981" s="2">
        <v>979</v>
      </c>
      <c r="Y981" s="35">
        <v>0.41649999999999998</v>
      </c>
    </row>
    <row r="982" spans="1:25" ht="15.75" customHeight="1" x14ac:dyDescent="0.25">
      <c r="A982" s="49" t="s">
        <v>727</v>
      </c>
      <c r="B982" s="9" t="s">
        <v>3983</v>
      </c>
      <c r="C982" s="9" t="s">
        <v>70</v>
      </c>
      <c r="D982" s="13">
        <v>71</v>
      </c>
      <c r="E982" s="9" t="s">
        <v>3984</v>
      </c>
      <c r="F982" s="13">
        <f ca="1" xml:space="preserve"> _xlfn.DAYS(NOW(),NewCustomerLIst[[#This Row],[DOB]])/365</f>
        <v>31.142465753424659</v>
      </c>
      <c r="G98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982" s="9" t="s">
        <v>407</v>
      </c>
      <c r="I982" s="9" t="s">
        <v>176</v>
      </c>
      <c r="J982" s="9" t="s">
        <v>54</v>
      </c>
      <c r="K982" s="9" t="s">
        <v>55</v>
      </c>
      <c r="L982" s="9" t="s">
        <v>56</v>
      </c>
      <c r="M982" s="10">
        <v>3</v>
      </c>
      <c r="N982" s="9" t="s">
        <v>3985</v>
      </c>
      <c r="O982" s="13">
        <v>2560</v>
      </c>
      <c r="P982" s="9" t="s">
        <v>67</v>
      </c>
      <c r="Q982" s="9" t="s">
        <v>59</v>
      </c>
      <c r="R982" s="30">
        <v>8</v>
      </c>
      <c r="S982" s="2">
        <f t="shared" ca="1" si="39"/>
        <v>1</v>
      </c>
      <c r="T982" s="2">
        <f t="shared" ca="1" si="49"/>
        <v>1.25</v>
      </c>
      <c r="U982" s="2">
        <f t="shared" ca="1" si="50"/>
        <v>1.25</v>
      </c>
      <c r="V982" s="2">
        <f t="shared" ca="1" si="51"/>
        <v>1.0625</v>
      </c>
      <c r="W982" s="2">
        <f>RANK(Y982,Y1:Y1001,0)</f>
        <v>979</v>
      </c>
      <c r="X982" s="2">
        <v>979</v>
      </c>
      <c r="Y982" s="35">
        <v>0.41649999999999998</v>
      </c>
    </row>
    <row r="983" spans="1:25" ht="15.75" customHeight="1" x14ac:dyDescent="0.25">
      <c r="A983" s="49" t="s">
        <v>3986</v>
      </c>
      <c r="B983" s="9" t="s">
        <v>3987</v>
      </c>
      <c r="C983" s="9" t="s">
        <v>70</v>
      </c>
      <c r="D983" s="13">
        <v>83</v>
      </c>
      <c r="E983" s="9" t="s">
        <v>3988</v>
      </c>
      <c r="F983" s="13">
        <f ca="1" xml:space="preserve"> _xlfn.DAYS(NOW(),NewCustomerLIst[[#This Row],[DOB]])/365</f>
        <v>71.797260273972597</v>
      </c>
      <c r="G98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983" s="9" t="s">
        <v>234</v>
      </c>
      <c r="I983" s="9" t="s">
        <v>72</v>
      </c>
      <c r="J983" s="9" t="s">
        <v>73</v>
      </c>
      <c r="K983" s="9" t="s">
        <v>55</v>
      </c>
      <c r="L983" s="9" t="s">
        <v>56</v>
      </c>
      <c r="M983" s="10">
        <v>22</v>
      </c>
      <c r="N983" s="9" t="s">
        <v>3989</v>
      </c>
      <c r="O983" s="13">
        <v>4720</v>
      </c>
      <c r="P983" s="9" t="s">
        <v>58</v>
      </c>
      <c r="Q983" s="9" t="s">
        <v>59</v>
      </c>
      <c r="R983" s="30">
        <v>1</v>
      </c>
      <c r="S983" s="2">
        <f t="shared" ca="1" si="39"/>
        <v>0.73</v>
      </c>
      <c r="T983" s="2">
        <f t="shared" ca="1" si="49"/>
        <v>0.91249999999999998</v>
      </c>
      <c r="U983" s="2">
        <f t="shared" ca="1" si="50"/>
        <v>1.140625</v>
      </c>
      <c r="V983" s="2">
        <f t="shared" ca="1" si="51"/>
        <v>1.140625</v>
      </c>
      <c r="W983" s="2">
        <f>RANK(Y983,Y1:Y1001,0)</f>
        <v>979</v>
      </c>
      <c r="X983" s="2">
        <v>979</v>
      </c>
      <c r="Y983" s="35">
        <v>0.41649999999999998</v>
      </c>
    </row>
    <row r="984" spans="1:25" ht="15.75" customHeight="1" x14ac:dyDescent="0.25">
      <c r="A984" s="49" t="s">
        <v>3990</v>
      </c>
      <c r="B984" s="9" t="s">
        <v>3991</v>
      </c>
      <c r="C984" s="9" t="s">
        <v>50</v>
      </c>
      <c r="D984" s="13">
        <v>45</v>
      </c>
      <c r="E984" s="9" t="s">
        <v>3992</v>
      </c>
      <c r="F984" s="13">
        <f ca="1" xml:space="preserve"> _xlfn.DAYS(NOW(),NewCustomerLIst[[#This Row],[DOB]])/365</f>
        <v>66.953424657534242</v>
      </c>
      <c r="G98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984" s="9" t="s">
        <v>725</v>
      </c>
      <c r="I984" s="9" t="s">
        <v>64</v>
      </c>
      <c r="J984" s="9" t="s">
        <v>54</v>
      </c>
      <c r="K984" s="9" t="s">
        <v>55</v>
      </c>
      <c r="L984" s="9" t="s">
        <v>65</v>
      </c>
      <c r="M984" s="10">
        <v>8</v>
      </c>
      <c r="N984" s="9" t="s">
        <v>3993</v>
      </c>
      <c r="O984" s="13">
        <v>2565</v>
      </c>
      <c r="P984" s="9" t="s">
        <v>67</v>
      </c>
      <c r="Q984" s="9" t="s">
        <v>59</v>
      </c>
      <c r="R984" s="30">
        <v>5</v>
      </c>
      <c r="S984" s="2">
        <f t="shared" ca="1" si="39"/>
        <v>0.93</v>
      </c>
      <c r="T984" s="2">
        <f t="shared" ca="1" si="49"/>
        <v>0.93</v>
      </c>
      <c r="U984" s="2">
        <f t="shared" ca="1" si="50"/>
        <v>0.93</v>
      </c>
      <c r="V984" s="2">
        <f t="shared" ca="1" si="51"/>
        <v>0.79049999999999998</v>
      </c>
      <c r="W984" s="2">
        <f>RANK(Y984,Y1:Y1001,0)</f>
        <v>983</v>
      </c>
      <c r="X984" s="2">
        <v>983</v>
      </c>
      <c r="Y984" s="35">
        <v>0.41</v>
      </c>
    </row>
    <row r="985" spans="1:25" ht="15.75" customHeight="1" x14ac:dyDescent="0.25">
      <c r="A985" s="49" t="s">
        <v>3994</v>
      </c>
      <c r="B985" s="9" t="s">
        <v>3995</v>
      </c>
      <c r="C985" s="9" t="s">
        <v>70</v>
      </c>
      <c r="D985" s="13">
        <v>5</v>
      </c>
      <c r="E985" s="9" t="s">
        <v>3996</v>
      </c>
      <c r="F985" s="13">
        <f ca="1" xml:space="preserve"> _xlfn.DAYS(NOW(),NewCustomerLIst[[#This Row],[DOB]])/365</f>
        <v>71.728767123287668</v>
      </c>
      <c r="G98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985" s="9" t="s">
        <v>180</v>
      </c>
      <c r="I985" s="9" t="s">
        <v>176</v>
      </c>
      <c r="J985" s="9" t="s">
        <v>54</v>
      </c>
      <c r="K985" s="9" t="s">
        <v>55</v>
      </c>
      <c r="L985" s="9" t="s">
        <v>65</v>
      </c>
      <c r="M985" s="10">
        <v>21</v>
      </c>
      <c r="N985" s="9" t="s">
        <v>3997</v>
      </c>
      <c r="O985" s="13">
        <v>2074</v>
      </c>
      <c r="P985" s="9" t="s">
        <v>67</v>
      </c>
      <c r="Q985" s="9" t="s">
        <v>59</v>
      </c>
      <c r="R985" s="30">
        <v>11</v>
      </c>
      <c r="S985" s="2">
        <f t="shared" ca="1" si="39"/>
        <v>0.74</v>
      </c>
      <c r="T985" s="2">
        <f t="shared" ca="1" si="49"/>
        <v>0.74</v>
      </c>
      <c r="U985" s="2">
        <f t="shared" ca="1" si="50"/>
        <v>0.92500000000000004</v>
      </c>
      <c r="V985" s="2">
        <f t="shared" ca="1" si="51"/>
        <v>0.78625</v>
      </c>
      <c r="W985" s="2">
        <f>RANK(Y985,Y1:Y1001,0)</f>
        <v>983</v>
      </c>
      <c r="X985" s="2">
        <v>983</v>
      </c>
      <c r="Y985" s="35">
        <v>0.41</v>
      </c>
    </row>
    <row r="986" spans="1:25" ht="15.75" hidden="1" customHeight="1" x14ac:dyDescent="0.25">
      <c r="A986" s="49" t="s">
        <v>3998</v>
      </c>
      <c r="B986" s="9" t="s">
        <v>3999</v>
      </c>
      <c r="C986" s="9" t="s">
        <v>341</v>
      </c>
      <c r="D986" s="13">
        <v>82</v>
      </c>
      <c r="E986" s="15"/>
      <c r="F986" s="15"/>
      <c r="G986" s="15"/>
      <c r="H986" s="9" t="s">
        <v>440</v>
      </c>
      <c r="I986" s="9" t="s">
        <v>113</v>
      </c>
      <c r="J986" s="9" t="s">
        <v>73</v>
      </c>
      <c r="K986" s="9" t="s">
        <v>55</v>
      </c>
      <c r="L986" s="9" t="s">
        <v>56</v>
      </c>
      <c r="M986" s="10">
        <v>0</v>
      </c>
      <c r="N986" s="9" t="s">
        <v>4000</v>
      </c>
      <c r="O986" s="13">
        <v>2050</v>
      </c>
      <c r="P986" s="9" t="s">
        <v>67</v>
      </c>
      <c r="Q986" s="9" t="s">
        <v>59</v>
      </c>
      <c r="R986" s="13">
        <v>10</v>
      </c>
      <c r="S986" s="2">
        <f t="shared" ca="1" si="39"/>
        <v>0.89</v>
      </c>
      <c r="T986" s="2">
        <f t="shared" ca="1" si="49"/>
        <v>1.1125</v>
      </c>
      <c r="U986" s="2">
        <f t="shared" ca="1" si="50"/>
        <v>1.390625</v>
      </c>
      <c r="V986" s="2">
        <f t="shared" ca="1" si="51"/>
        <v>1.390625</v>
      </c>
      <c r="W986" s="2">
        <f>RANK(Y986,Y1:Y1001,0)</f>
        <v>985</v>
      </c>
      <c r="X986" s="2">
        <v>985</v>
      </c>
      <c r="Y986" s="35">
        <v>0.40799999999999997</v>
      </c>
    </row>
    <row r="987" spans="1:25" ht="15.75" customHeight="1" x14ac:dyDescent="0.25">
      <c r="A987" s="49" t="s">
        <v>4001</v>
      </c>
      <c r="B987" s="9" t="s">
        <v>4002</v>
      </c>
      <c r="C987" s="9" t="s">
        <v>70</v>
      </c>
      <c r="D987" s="13">
        <v>83</v>
      </c>
      <c r="E987" s="9" t="s">
        <v>4003</v>
      </c>
      <c r="F987" s="13">
        <f ca="1" xml:space="preserve"> _xlfn.DAYS(NOW(),NewCustomerLIst[[#This Row],[DOB]])/365</f>
        <v>35.69315068493151</v>
      </c>
      <c r="G98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987" s="9" t="s">
        <v>421</v>
      </c>
      <c r="I987" s="9" t="s">
        <v>134</v>
      </c>
      <c r="J987" s="9" t="s">
        <v>54</v>
      </c>
      <c r="K987" s="9" t="s">
        <v>55</v>
      </c>
      <c r="L987" s="9" t="s">
        <v>65</v>
      </c>
      <c r="M987" s="10">
        <v>15</v>
      </c>
      <c r="N987" s="9" t="s">
        <v>4004</v>
      </c>
      <c r="O987" s="13">
        <v>3277</v>
      </c>
      <c r="P987" s="9" t="s">
        <v>75</v>
      </c>
      <c r="Q987" s="9" t="s">
        <v>59</v>
      </c>
      <c r="R987" s="30">
        <v>4</v>
      </c>
      <c r="S987" s="2">
        <f t="shared" ca="1" si="39"/>
        <v>0.72</v>
      </c>
      <c r="T987" s="2">
        <f t="shared" ca="1" si="49"/>
        <v>0.72</v>
      </c>
      <c r="U987" s="2">
        <f t="shared" ca="1" si="50"/>
        <v>0.89999999999999991</v>
      </c>
      <c r="V987" s="2">
        <f t="shared" ca="1" si="51"/>
        <v>0.7649999999999999</v>
      </c>
      <c r="W987" s="2">
        <f>RANK(Y987,Y1:Y1001,0)</f>
        <v>985</v>
      </c>
      <c r="X987" s="2">
        <v>985</v>
      </c>
      <c r="Y987" s="35">
        <v>0.40799999999999997</v>
      </c>
    </row>
    <row r="988" spans="1:25" ht="15.75" customHeight="1" x14ac:dyDescent="0.25">
      <c r="A988" s="49" t="s">
        <v>4005</v>
      </c>
      <c r="B988" s="9" t="s">
        <v>4006</v>
      </c>
      <c r="C988" s="9" t="s">
        <v>50</v>
      </c>
      <c r="D988" s="13">
        <v>41</v>
      </c>
      <c r="E988" s="9" t="s">
        <v>3671</v>
      </c>
      <c r="F988" s="13">
        <f ca="1" xml:space="preserve"> _xlfn.DAYS(NOW(),NewCustomerLIst[[#This Row],[DOB]])/365</f>
        <v>63.720547945205482</v>
      </c>
      <c r="G98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988" s="9" t="s">
        <v>4007</v>
      </c>
      <c r="I988" s="9" t="s">
        <v>113</v>
      </c>
      <c r="J988" s="9" t="s">
        <v>54</v>
      </c>
      <c r="K988" s="9" t="s">
        <v>55</v>
      </c>
      <c r="L988" s="9" t="s">
        <v>56</v>
      </c>
      <c r="M988" s="10">
        <v>7</v>
      </c>
      <c r="N988" s="9" t="s">
        <v>4008</v>
      </c>
      <c r="O988" s="13">
        <v>2250</v>
      </c>
      <c r="P988" s="9" t="s">
        <v>67</v>
      </c>
      <c r="Q988" s="9" t="s">
        <v>59</v>
      </c>
      <c r="R988" s="30">
        <v>8</v>
      </c>
      <c r="S988" s="2">
        <f t="shared" ca="1" si="39"/>
        <v>0.55000000000000004</v>
      </c>
      <c r="T988" s="2">
        <f t="shared" ca="1" si="49"/>
        <v>0.6875</v>
      </c>
      <c r="U988" s="2">
        <f t="shared" ca="1" si="50"/>
        <v>0.6875</v>
      </c>
      <c r="V988" s="2">
        <f t="shared" ca="1" si="51"/>
        <v>0.58437499999999998</v>
      </c>
      <c r="W988" s="2">
        <f>RANK(Y988,Y1:Y1001,0)</f>
        <v>987</v>
      </c>
      <c r="X988" s="2">
        <v>987</v>
      </c>
      <c r="Y988" s="35">
        <v>0.4</v>
      </c>
    </row>
    <row r="989" spans="1:25" ht="15.75" customHeight="1" x14ac:dyDescent="0.25">
      <c r="A989" s="49" t="s">
        <v>4009</v>
      </c>
      <c r="B989" s="9" t="s">
        <v>4010</v>
      </c>
      <c r="C989" s="9" t="s">
        <v>70</v>
      </c>
      <c r="D989" s="13">
        <v>44</v>
      </c>
      <c r="E989" s="9" t="s">
        <v>3016</v>
      </c>
      <c r="F989" s="13">
        <f ca="1" xml:space="preserve"> _xlfn.DAYS(NOW(),NewCustomerLIst[[#This Row],[DOB]])/365</f>
        <v>25.597260273972601</v>
      </c>
      <c r="G98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989" s="9" t="s">
        <v>3889</v>
      </c>
      <c r="I989" s="9" t="s">
        <v>134</v>
      </c>
      <c r="J989" s="9" t="s">
        <v>54</v>
      </c>
      <c r="K989" s="9" t="s">
        <v>55</v>
      </c>
      <c r="L989" s="9" t="s">
        <v>65</v>
      </c>
      <c r="M989" s="10">
        <v>15</v>
      </c>
      <c r="N989" s="9" t="s">
        <v>4011</v>
      </c>
      <c r="O989" s="13">
        <v>2620</v>
      </c>
      <c r="P989" s="9" t="s">
        <v>67</v>
      </c>
      <c r="Q989" s="9" t="s">
        <v>59</v>
      </c>
      <c r="R989" s="30">
        <v>7</v>
      </c>
      <c r="S989" s="2">
        <f t="shared" ca="1" si="39"/>
        <v>0.68</v>
      </c>
      <c r="T989" s="2">
        <f t="shared" ca="1" si="49"/>
        <v>0.68</v>
      </c>
      <c r="U989" s="2">
        <f t="shared" ca="1" si="50"/>
        <v>0.68</v>
      </c>
      <c r="V989" s="2">
        <f t="shared" ca="1" si="51"/>
        <v>0.57800000000000007</v>
      </c>
      <c r="W989" s="2">
        <f>RANK(Y989,Y1:Y1001,0)</f>
        <v>988</v>
      </c>
      <c r="X989" s="2">
        <v>988</v>
      </c>
      <c r="Y989" s="35">
        <v>0.39950000000000002</v>
      </c>
    </row>
    <row r="990" spans="1:25" ht="15.75" customHeight="1" x14ac:dyDescent="0.25">
      <c r="A990" s="49" t="s">
        <v>4012</v>
      </c>
      <c r="B990" s="9" t="s">
        <v>4013</v>
      </c>
      <c r="C990" s="9" t="s">
        <v>70</v>
      </c>
      <c r="D990" s="13">
        <v>64</v>
      </c>
      <c r="E990" s="9" t="s">
        <v>4014</v>
      </c>
      <c r="F990" s="13">
        <f ca="1" xml:space="preserve"> _xlfn.DAYS(NOW(),NewCustomerLIst[[#This Row],[DOB]])/365</f>
        <v>80.243835616438361</v>
      </c>
      <c r="G99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990" s="9" t="s">
        <v>180</v>
      </c>
      <c r="I990" s="9" t="s">
        <v>53</v>
      </c>
      <c r="J990" s="9" t="s">
        <v>54</v>
      </c>
      <c r="K990" s="9" t="s">
        <v>55</v>
      </c>
      <c r="L990" s="9" t="s">
        <v>56</v>
      </c>
      <c r="M990" s="10">
        <v>11</v>
      </c>
      <c r="N990" s="9" t="s">
        <v>4015</v>
      </c>
      <c r="O990" s="13">
        <v>2322</v>
      </c>
      <c r="P990" s="9" t="s">
        <v>67</v>
      </c>
      <c r="Q990" s="9" t="s">
        <v>59</v>
      </c>
      <c r="R990" s="30">
        <v>7</v>
      </c>
      <c r="S990" s="2">
        <f t="shared" ca="1" si="39"/>
        <v>1</v>
      </c>
      <c r="T990" s="2">
        <f t="shared" ca="1" si="49"/>
        <v>1.25</v>
      </c>
      <c r="U990" s="2">
        <f t="shared" ca="1" si="50"/>
        <v>1.25</v>
      </c>
      <c r="V990" s="2">
        <f t="shared" ca="1" si="51"/>
        <v>1.0625</v>
      </c>
      <c r="W990" s="2">
        <f>RANK(Y990,Y1:Y1001,0)</f>
        <v>988</v>
      </c>
      <c r="X990" s="2">
        <v>988</v>
      </c>
      <c r="Y990" s="35">
        <v>0.39950000000000002</v>
      </c>
    </row>
    <row r="991" spans="1:25" ht="15.75" hidden="1" customHeight="1" x14ac:dyDescent="0.25">
      <c r="A991" s="49" t="s">
        <v>4016</v>
      </c>
      <c r="B991" s="9" t="s">
        <v>4017</v>
      </c>
      <c r="C991" s="9" t="s">
        <v>70</v>
      </c>
      <c r="D991" s="13">
        <v>83</v>
      </c>
      <c r="E991" s="9" t="s">
        <v>4018</v>
      </c>
      <c r="F991" s="9"/>
      <c r="G991" s="9"/>
      <c r="H991" s="12"/>
      <c r="I991" s="9" t="s">
        <v>53</v>
      </c>
      <c r="J991" s="9" t="s">
        <v>91</v>
      </c>
      <c r="K991" s="9" t="s">
        <v>55</v>
      </c>
      <c r="L991" s="9" t="s">
        <v>56</v>
      </c>
      <c r="M991" s="10">
        <v>11</v>
      </c>
      <c r="N991" s="9" t="s">
        <v>4019</v>
      </c>
      <c r="O991" s="13">
        <v>2193</v>
      </c>
      <c r="P991" s="9" t="s">
        <v>67</v>
      </c>
      <c r="Q991" s="9" t="s">
        <v>59</v>
      </c>
      <c r="R991" s="13">
        <v>8</v>
      </c>
      <c r="S991" s="2">
        <f t="shared" ca="1" si="39"/>
        <v>0.78</v>
      </c>
      <c r="T991" s="2">
        <f t="shared" ca="1" si="49"/>
        <v>0.97500000000000009</v>
      </c>
      <c r="U991" s="2">
        <f t="shared" ca="1" si="50"/>
        <v>1.21875</v>
      </c>
      <c r="V991" s="2">
        <f t="shared" ca="1" si="51"/>
        <v>1.21875</v>
      </c>
      <c r="W991" s="2">
        <f>RANK(Y991,Y1:Y1001,0)</f>
        <v>988</v>
      </c>
      <c r="X991" s="2">
        <v>988</v>
      </c>
      <c r="Y991" s="35">
        <v>0.39950000000000002</v>
      </c>
    </row>
    <row r="992" spans="1:25" ht="15.75" customHeight="1" x14ac:dyDescent="0.25">
      <c r="A992" s="49" t="s">
        <v>4020</v>
      </c>
      <c r="B992" s="9" t="s">
        <v>4021</v>
      </c>
      <c r="C992" s="9" t="s">
        <v>70</v>
      </c>
      <c r="D992" s="13">
        <v>60</v>
      </c>
      <c r="E992" s="9" t="s">
        <v>4022</v>
      </c>
      <c r="F992" s="13">
        <f ca="1" xml:space="preserve"> _xlfn.DAYS(NOW(),NewCustomerLIst[[#This Row],[DOB]])/365</f>
        <v>69.07123287671233</v>
      </c>
      <c r="G992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992" s="9" t="s">
        <v>1704</v>
      </c>
      <c r="I992" s="9" t="s">
        <v>64</v>
      </c>
      <c r="J992" s="9" t="s">
        <v>54</v>
      </c>
      <c r="K992" s="9" t="s">
        <v>55</v>
      </c>
      <c r="L992" s="9" t="s">
        <v>56</v>
      </c>
      <c r="M992" s="10">
        <v>9</v>
      </c>
      <c r="N992" s="9" t="s">
        <v>4023</v>
      </c>
      <c r="O992" s="13">
        <v>4209</v>
      </c>
      <c r="P992" s="9" t="s">
        <v>58</v>
      </c>
      <c r="Q992" s="9" t="s">
        <v>59</v>
      </c>
      <c r="R992" s="30">
        <v>6</v>
      </c>
      <c r="S992" s="2">
        <f t="shared" ca="1" si="39"/>
        <v>0.87</v>
      </c>
      <c r="T992" s="2">
        <f t="shared" ca="1" si="49"/>
        <v>1.0874999999999999</v>
      </c>
      <c r="U992" s="2">
        <f t="shared" ca="1" si="50"/>
        <v>1.0874999999999999</v>
      </c>
      <c r="V992" s="2">
        <f t="shared" ca="1" si="51"/>
        <v>0.92437499999999995</v>
      </c>
      <c r="W992" s="2">
        <f>RANK(Y992,Y1:Y1001,0)</f>
        <v>988</v>
      </c>
      <c r="X992" s="2">
        <v>988</v>
      </c>
      <c r="Y992" s="35">
        <v>0.39950000000000002</v>
      </c>
    </row>
    <row r="993" spans="1:25" ht="15.75" customHeight="1" x14ac:dyDescent="0.25">
      <c r="A993" s="49" t="s">
        <v>565</v>
      </c>
      <c r="B993" s="9" t="s">
        <v>4024</v>
      </c>
      <c r="C993" s="9" t="s">
        <v>50</v>
      </c>
      <c r="D993" s="13">
        <v>59</v>
      </c>
      <c r="E993" s="9" t="s">
        <v>4025</v>
      </c>
      <c r="F993" s="13">
        <f ca="1" xml:space="preserve"> _xlfn.DAYS(NOW(),NewCustomerLIst[[#This Row],[DOB]])/365</f>
        <v>49.054794520547944</v>
      </c>
      <c r="G993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993" s="9" t="s">
        <v>3592</v>
      </c>
      <c r="I993" s="9" t="s">
        <v>53</v>
      </c>
      <c r="J993" s="9" t="s">
        <v>54</v>
      </c>
      <c r="K993" s="9" t="s">
        <v>55</v>
      </c>
      <c r="L993" s="9" t="s">
        <v>56</v>
      </c>
      <c r="M993" s="10">
        <v>15</v>
      </c>
      <c r="N993" s="9" t="s">
        <v>4026</v>
      </c>
      <c r="O993" s="13">
        <v>3356</v>
      </c>
      <c r="P993" s="9" t="s">
        <v>75</v>
      </c>
      <c r="Q993" s="9" t="s">
        <v>59</v>
      </c>
      <c r="R993" s="30">
        <v>3</v>
      </c>
      <c r="S993" s="2">
        <f t="shared" ca="1" si="39"/>
        <v>0.42</v>
      </c>
      <c r="T993" s="2">
        <f t="shared" ca="1" si="49"/>
        <v>0.52500000000000002</v>
      </c>
      <c r="U993" s="2">
        <f t="shared" ca="1" si="50"/>
        <v>0.52500000000000002</v>
      </c>
      <c r="V993" s="2">
        <f t="shared" ca="1" si="51"/>
        <v>0.44624999999999998</v>
      </c>
      <c r="W993" s="2">
        <f>RANK(Y993,Y1:Y1001,0)</f>
        <v>988</v>
      </c>
      <c r="X993" s="2">
        <v>988</v>
      </c>
      <c r="Y993" s="35">
        <v>0.39950000000000002</v>
      </c>
    </row>
    <row r="994" spans="1:25" ht="15.75" customHeight="1" x14ac:dyDescent="0.25">
      <c r="A994" s="49" t="s">
        <v>2873</v>
      </c>
      <c r="B994" s="9" t="s">
        <v>4027</v>
      </c>
      <c r="C994" s="9" t="s">
        <v>70</v>
      </c>
      <c r="D994" s="13">
        <v>32</v>
      </c>
      <c r="E994" s="9" t="s">
        <v>4028</v>
      </c>
      <c r="F994" s="13">
        <f ca="1" xml:space="preserve"> _xlfn.DAYS(NOW(),NewCustomerLIst[[#This Row],[DOB]])/365</f>
        <v>49.460273972602742</v>
      </c>
      <c r="G994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40-49</v>
      </c>
      <c r="H994" s="9" t="s">
        <v>89</v>
      </c>
      <c r="I994" s="9" t="s">
        <v>90</v>
      </c>
      <c r="J994" s="9" t="s">
        <v>54</v>
      </c>
      <c r="K994" s="9" t="s">
        <v>55</v>
      </c>
      <c r="L994" s="9" t="s">
        <v>56</v>
      </c>
      <c r="M994" s="10">
        <v>8</v>
      </c>
      <c r="N994" s="9" t="s">
        <v>4029</v>
      </c>
      <c r="O994" s="13">
        <v>4118</v>
      </c>
      <c r="P994" s="9" t="s">
        <v>58</v>
      </c>
      <c r="Q994" s="9" t="s">
        <v>59</v>
      </c>
      <c r="R994" s="30">
        <v>3</v>
      </c>
      <c r="S994" s="2">
        <f t="shared" ca="1" si="39"/>
        <v>0.4</v>
      </c>
      <c r="T994" s="2">
        <f t="shared" ca="1" si="49"/>
        <v>0.5</v>
      </c>
      <c r="U994" s="2">
        <f t="shared" ca="1" si="50"/>
        <v>0.5</v>
      </c>
      <c r="V994" s="2">
        <f t="shared" ca="1" si="51"/>
        <v>0.42499999999999999</v>
      </c>
      <c r="W994" s="2">
        <f>RANK(Y994,Y1:Y1001,0)</f>
        <v>993</v>
      </c>
      <c r="X994" s="2">
        <v>993</v>
      </c>
      <c r="Y994" s="35">
        <v>0.39100000000000001</v>
      </c>
    </row>
    <row r="995" spans="1:25" ht="15.75" customHeight="1" x14ac:dyDescent="0.25">
      <c r="A995" s="49" t="s">
        <v>4030</v>
      </c>
      <c r="B995" s="9" t="s">
        <v>4031</v>
      </c>
      <c r="C995" s="9" t="s">
        <v>50</v>
      </c>
      <c r="D995" s="13">
        <v>38</v>
      </c>
      <c r="E995" s="9" t="s">
        <v>4032</v>
      </c>
      <c r="F995" s="13">
        <f ca="1" xml:space="preserve"> _xlfn.DAYS(NOW(),NewCustomerLIst[[#This Row],[DOB]])/365</f>
        <v>63.904109589041099</v>
      </c>
      <c r="G995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995" s="9" t="s">
        <v>96</v>
      </c>
      <c r="I995" s="9" t="s">
        <v>72</v>
      </c>
      <c r="J995" s="9" t="s">
        <v>54</v>
      </c>
      <c r="K995" s="9" t="s">
        <v>55</v>
      </c>
      <c r="L995" s="9" t="s">
        <v>56</v>
      </c>
      <c r="M995" s="10">
        <v>6</v>
      </c>
      <c r="N995" s="9" t="s">
        <v>4033</v>
      </c>
      <c r="O995" s="13">
        <v>2422</v>
      </c>
      <c r="P995" s="9" t="s">
        <v>67</v>
      </c>
      <c r="Q995" s="9" t="s">
        <v>59</v>
      </c>
      <c r="R995" s="30">
        <v>4</v>
      </c>
      <c r="S995" s="2">
        <f t="shared" ca="1" si="39"/>
        <v>0.91</v>
      </c>
      <c r="T995" s="2">
        <f t="shared" ca="1" si="49"/>
        <v>1.1375</v>
      </c>
      <c r="U995" s="2">
        <f t="shared" ca="1" si="50"/>
        <v>1.1375</v>
      </c>
      <c r="V995" s="2">
        <f t="shared" ca="1" si="51"/>
        <v>0.96687499999999993</v>
      </c>
      <c r="W995" s="2">
        <f>RANK(Y995,Y1:Y1001,0)</f>
        <v>994</v>
      </c>
      <c r="X995" s="2">
        <v>994</v>
      </c>
      <c r="Y995" s="35">
        <v>0.38250000000000001</v>
      </c>
    </row>
    <row r="996" spans="1:25" ht="15.75" customHeight="1" x14ac:dyDescent="0.25">
      <c r="A996" s="49" t="s">
        <v>4034</v>
      </c>
      <c r="B996" s="9" t="s">
        <v>4035</v>
      </c>
      <c r="C996" s="9" t="s">
        <v>70</v>
      </c>
      <c r="D996" s="13">
        <v>15</v>
      </c>
      <c r="E996" s="9" t="s">
        <v>4036</v>
      </c>
      <c r="F996" s="13">
        <f ca="1" xml:space="preserve"> _xlfn.DAYS(NOW(),NewCustomerLIst[[#This Row],[DOB]])/365</f>
        <v>32.912328767123284</v>
      </c>
      <c r="G996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30-39</v>
      </c>
      <c r="H996" s="9" t="s">
        <v>2260</v>
      </c>
      <c r="I996" s="9" t="s">
        <v>102</v>
      </c>
      <c r="J996" s="9" t="s">
        <v>54</v>
      </c>
      <c r="K996" s="9" t="s">
        <v>55</v>
      </c>
      <c r="L996" s="9" t="s">
        <v>65</v>
      </c>
      <c r="M996" s="10">
        <v>3</v>
      </c>
      <c r="N996" s="9" t="s">
        <v>4037</v>
      </c>
      <c r="O996" s="13">
        <v>3079</v>
      </c>
      <c r="P996" s="9" t="s">
        <v>75</v>
      </c>
      <c r="Q996" s="9" t="s">
        <v>59</v>
      </c>
      <c r="R996" s="30">
        <v>12</v>
      </c>
      <c r="S996" s="2">
        <f t="shared" ca="1" si="39"/>
        <v>0.56000000000000005</v>
      </c>
      <c r="T996" s="2">
        <f t="shared" ca="1" si="49"/>
        <v>0.56000000000000005</v>
      </c>
      <c r="U996" s="2">
        <f t="shared" ca="1" si="50"/>
        <v>0.70000000000000007</v>
      </c>
      <c r="V996" s="2">
        <f t="shared" ca="1" si="51"/>
        <v>0.59500000000000008</v>
      </c>
      <c r="W996" s="2">
        <f>RANK(Y996,Y1:Y1001,0)</f>
        <v>994</v>
      </c>
      <c r="X996" s="2">
        <v>994</v>
      </c>
      <c r="Y996" s="35">
        <v>0.38250000000000001</v>
      </c>
    </row>
    <row r="997" spans="1:25" ht="15.75" customHeight="1" x14ac:dyDescent="0.25">
      <c r="A997" s="49" t="s">
        <v>2925</v>
      </c>
      <c r="B997" s="9" t="s">
        <v>4038</v>
      </c>
      <c r="C997" s="9" t="s">
        <v>50</v>
      </c>
      <c r="D997" s="13">
        <v>60</v>
      </c>
      <c r="E997" s="9" t="s">
        <v>4039</v>
      </c>
      <c r="F997" s="13">
        <f ca="1" xml:space="preserve"> _xlfn.DAYS(NOW(),NewCustomerLIst[[#This Row],[DOB]])/365</f>
        <v>63.668493150684931</v>
      </c>
      <c r="G997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997" s="9" t="s">
        <v>221</v>
      </c>
      <c r="I997" s="9" t="s">
        <v>72</v>
      </c>
      <c r="J997" s="9" t="s">
        <v>73</v>
      </c>
      <c r="K997" s="9" t="s">
        <v>55</v>
      </c>
      <c r="L997" s="9" t="s">
        <v>65</v>
      </c>
      <c r="M997" s="10">
        <v>9</v>
      </c>
      <c r="N997" s="9" t="s">
        <v>4040</v>
      </c>
      <c r="O997" s="13">
        <v>2200</v>
      </c>
      <c r="P997" s="9" t="s">
        <v>67</v>
      </c>
      <c r="Q997" s="9" t="s">
        <v>59</v>
      </c>
      <c r="R997" s="30">
        <v>7</v>
      </c>
      <c r="S997" s="2">
        <f t="shared" ca="1" si="39"/>
        <v>0.8</v>
      </c>
      <c r="T997" s="2">
        <f t="shared" ca="1" si="49"/>
        <v>0.8</v>
      </c>
      <c r="U997" s="2">
        <f t="shared" ca="1" si="50"/>
        <v>0.8</v>
      </c>
      <c r="V997" s="2">
        <f t="shared" ca="1" si="51"/>
        <v>0.8</v>
      </c>
      <c r="W997" s="2">
        <f>RANK(Y997,Y1:Y1001,0)</f>
        <v>996</v>
      </c>
      <c r="X997" s="2">
        <v>996</v>
      </c>
      <c r="Y997" s="35">
        <v>0.374</v>
      </c>
    </row>
    <row r="998" spans="1:25" ht="15.75" customHeight="1" x14ac:dyDescent="0.25">
      <c r="A998" s="49" t="s">
        <v>4041</v>
      </c>
      <c r="B998" s="9" t="s">
        <v>4042</v>
      </c>
      <c r="C998" s="9" t="s">
        <v>50</v>
      </c>
      <c r="D998" s="13">
        <v>22</v>
      </c>
      <c r="E998" s="9" t="s">
        <v>4043</v>
      </c>
      <c r="F998" s="13">
        <f ca="1" xml:space="preserve"> _xlfn.DAYS(NOW(),NewCustomerLIst[[#This Row],[DOB]])/365</f>
        <v>21.610958904109587</v>
      </c>
      <c r="G998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20-29</v>
      </c>
      <c r="H998" s="9" t="s">
        <v>976</v>
      </c>
      <c r="I998" s="9" t="s">
        <v>134</v>
      </c>
      <c r="J998" s="9" t="s">
        <v>54</v>
      </c>
      <c r="K998" s="9" t="s">
        <v>55</v>
      </c>
      <c r="L998" s="9" t="s">
        <v>65</v>
      </c>
      <c r="M998" s="10">
        <v>6</v>
      </c>
      <c r="N998" s="9" t="s">
        <v>4044</v>
      </c>
      <c r="O998" s="13">
        <v>2196</v>
      </c>
      <c r="P998" s="9" t="s">
        <v>67</v>
      </c>
      <c r="Q998" s="9" t="s">
        <v>59</v>
      </c>
      <c r="R998" s="30">
        <v>10</v>
      </c>
      <c r="S998" s="2">
        <f t="shared" ca="1" si="39"/>
        <v>0.56000000000000005</v>
      </c>
      <c r="T998" s="2">
        <f t="shared" ca="1" si="49"/>
        <v>0.56000000000000005</v>
      </c>
      <c r="U998" s="2">
        <f t="shared" ca="1" si="50"/>
        <v>0.70000000000000007</v>
      </c>
      <c r="V998" s="2">
        <f t="shared" ca="1" si="51"/>
        <v>0.59500000000000008</v>
      </c>
      <c r="W998" s="2">
        <f>RANK(Y998,Y1:Y1001,0)</f>
        <v>997</v>
      </c>
      <c r="X998" s="2">
        <v>997</v>
      </c>
      <c r="Y998" s="35">
        <v>0.35699999999999998</v>
      </c>
    </row>
    <row r="999" spans="1:25" ht="15.75" customHeight="1" x14ac:dyDescent="0.25">
      <c r="A999" s="49" t="s">
        <v>4045</v>
      </c>
      <c r="B999" s="9" t="s">
        <v>4046</v>
      </c>
      <c r="C999" s="9" t="s">
        <v>70</v>
      </c>
      <c r="D999" s="13">
        <v>17</v>
      </c>
      <c r="E999" s="9" t="s">
        <v>4047</v>
      </c>
      <c r="F999" s="13">
        <f ca="1" xml:space="preserve"> _xlfn.DAYS(NOW(),NewCustomerLIst[[#This Row],[DOB]])/365</f>
        <v>68.676712328767124</v>
      </c>
      <c r="G999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999" s="9" t="s">
        <v>416</v>
      </c>
      <c r="I999" s="9" t="s">
        <v>72</v>
      </c>
      <c r="J999" s="9" t="s">
        <v>73</v>
      </c>
      <c r="K999" s="9" t="s">
        <v>55</v>
      </c>
      <c r="L999" s="9" t="s">
        <v>56</v>
      </c>
      <c r="M999" s="10">
        <v>15</v>
      </c>
      <c r="N999" s="9" t="s">
        <v>4048</v>
      </c>
      <c r="O999" s="13">
        <v>4702</v>
      </c>
      <c r="P999" s="9" t="s">
        <v>58</v>
      </c>
      <c r="Q999" s="9" t="s">
        <v>59</v>
      </c>
      <c r="R999" s="30">
        <v>2</v>
      </c>
      <c r="S999" s="2">
        <f t="shared" ca="1" si="39"/>
        <v>1.05</v>
      </c>
      <c r="T999" s="2">
        <f t="shared" ca="1" si="49"/>
        <v>1.3125</v>
      </c>
      <c r="U999" s="2">
        <f t="shared" ca="1" si="50"/>
        <v>1.3125</v>
      </c>
      <c r="V999" s="2">
        <f t="shared" ca="1" si="51"/>
        <v>1.3125</v>
      </c>
      <c r="W999" s="2">
        <f>RANK(Y999,Y1:Y1001,0)</f>
        <v>997</v>
      </c>
      <c r="X999" s="2">
        <v>997</v>
      </c>
      <c r="Y999" s="35">
        <v>0.35699999999999998</v>
      </c>
    </row>
    <row r="1000" spans="1:25" ht="15.75" customHeight="1" x14ac:dyDescent="0.25">
      <c r="A1000" s="49" t="s">
        <v>4049</v>
      </c>
      <c r="B1000" s="9" t="s">
        <v>4050</v>
      </c>
      <c r="C1000" s="9" t="s">
        <v>50</v>
      </c>
      <c r="D1000" s="13">
        <v>30</v>
      </c>
      <c r="E1000" s="9" t="s">
        <v>4051</v>
      </c>
      <c r="F1000" s="13">
        <f ca="1" xml:space="preserve"> _xlfn.DAYS(NOW(),NewCustomerLIst[[#This Row],[DOB]])/365</f>
        <v>70.476712328767121</v>
      </c>
      <c r="G1000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70+</v>
      </c>
      <c r="H1000" s="9" t="s">
        <v>1343</v>
      </c>
      <c r="I1000" s="9" t="s">
        <v>72</v>
      </c>
      <c r="J1000" s="9" t="s">
        <v>54</v>
      </c>
      <c r="K1000" s="9" t="s">
        <v>55</v>
      </c>
      <c r="L1000" s="9" t="s">
        <v>56</v>
      </c>
      <c r="M1000" s="10">
        <v>19</v>
      </c>
      <c r="N1000" s="9" t="s">
        <v>4052</v>
      </c>
      <c r="O1000" s="13">
        <v>4215</v>
      </c>
      <c r="P1000" s="9" t="s">
        <v>58</v>
      </c>
      <c r="Q1000" s="9" t="s">
        <v>59</v>
      </c>
      <c r="R1000" s="30">
        <v>2</v>
      </c>
      <c r="S1000" s="2">
        <f t="shared" ca="1" si="39"/>
        <v>1.1000000000000001</v>
      </c>
      <c r="T1000" s="2">
        <f t="shared" ca="1" si="49"/>
        <v>1.375</v>
      </c>
      <c r="U1000" s="2">
        <f t="shared" ca="1" si="50"/>
        <v>1.375</v>
      </c>
      <c r="V1000" s="2">
        <f t="shared" ca="1" si="51"/>
        <v>1.16875</v>
      </c>
      <c r="W1000" s="2">
        <f>RANK(Y1000,Y1:Y1001,0)</f>
        <v>997</v>
      </c>
      <c r="X1000" s="2">
        <v>997</v>
      </c>
      <c r="Y1000" s="35">
        <v>0.35699999999999998</v>
      </c>
    </row>
    <row r="1001" spans="1:25" ht="15.75" customHeight="1" x14ac:dyDescent="0.25">
      <c r="A1001" s="50" t="s">
        <v>4053</v>
      </c>
      <c r="B1001" s="51" t="s">
        <v>4054</v>
      </c>
      <c r="C1001" s="51" t="s">
        <v>50</v>
      </c>
      <c r="D1001" s="52">
        <v>56</v>
      </c>
      <c r="E1001" s="51" t="s">
        <v>4055</v>
      </c>
      <c r="F1001" s="13">
        <f ca="1" xml:space="preserve"> _xlfn.DAYS(NOW(),NewCustomerLIst[[#This Row],[DOB]])/365</f>
        <v>67.68493150684931</v>
      </c>
      <c r="G1001" s="13" t="str">
        <f ca="1">IF(AND(NewCustomerLIst[[#This Row],[age]]&gt;=20,NewCustomerLIst[[#This Row],[age]]&lt;30),"20-29",IF(AND(NewCustomerLIst[[#This Row],[age]]&gt;=30,NewCustomerLIst[[#This Row],[age]]&lt;40),"30-39",IF(AND(NewCustomerLIst[[#This Row],[age]]&gt;=40,NewCustomerLIst[[#This Row],[age]]&lt;50),"40-49",IF(AND(NewCustomerLIst[[#This Row],[age]]&gt;=50,NewCustomerLIst[[#This Row],[age]]&lt;60),"50-59",IF(AND(NewCustomerLIst[[#This Row],[age]]&gt;=60,NewCustomerLIst[[#This Row],[age]]&lt;70),"60-69","70+")))))</f>
        <v>60-69</v>
      </c>
      <c r="H1001" s="51" t="s">
        <v>540</v>
      </c>
      <c r="I1001" s="51" t="s">
        <v>64</v>
      </c>
      <c r="J1001" s="51" t="s">
        <v>54</v>
      </c>
      <c r="K1001" s="51" t="s">
        <v>55</v>
      </c>
      <c r="L1001" s="51" t="s">
        <v>56</v>
      </c>
      <c r="M1001" s="53">
        <v>14</v>
      </c>
      <c r="N1001" s="51" t="s">
        <v>4056</v>
      </c>
      <c r="O1001" s="52">
        <v>2010</v>
      </c>
      <c r="P1001" s="51" t="s">
        <v>67</v>
      </c>
      <c r="Q1001" s="51" t="s">
        <v>59</v>
      </c>
      <c r="R1001" s="54">
        <v>9</v>
      </c>
      <c r="S1001" s="38">
        <f t="shared" ca="1" si="39"/>
        <v>1.08</v>
      </c>
      <c r="T1001" s="38">
        <f t="shared" ca="1" si="49"/>
        <v>1.35</v>
      </c>
      <c r="U1001" s="38">
        <f t="shared" ca="1" si="50"/>
        <v>1.6875</v>
      </c>
      <c r="V1001" s="38">
        <f t="shared" ca="1" si="51"/>
        <v>1.434375</v>
      </c>
      <c r="W1001" s="38">
        <f>RANK(Y1001,Y1:Y1001,0)</f>
        <v>1000</v>
      </c>
      <c r="X1001" s="38">
        <v>1000</v>
      </c>
      <c r="Y1001" s="41">
        <v>0.34</v>
      </c>
    </row>
  </sheetData>
  <pageMargins left="0.7" right="0.7" top="0.75" bottom="0.75" header="0" footer="0"/>
  <pageSetup orientation="portrait"/>
  <headerFooter>
    <oddFooter>&amp;C&amp;"Helvetica,Regular"&amp;12&amp;K000000&amp;P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f f 1 2 4 d - 5 a c c - 4 3 2 3 - 8 a 7 5 - 6 a 5 6 0 c a e e f 8 6 "   x m l n s = " h t t p : / / s c h e m a s . m i c r o s o f t . c o m / D a t a M a s h u p " > A A A A A A Q G A A B Q S w M E F A A C A A g A + a C 3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+ a C 3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m g t 1 b d 2 6 5 v / g I A A K U K A A A T A B w A R m 9 y b X V s Y X M v U 2 V j d G l v b j E u b S C i G A A o o B Q A A A A A A A A A A A A A A A A A A A A A A A A A A A C 9 V k 1 v G j E Q v U f i P 1 i b C 0 g I N R 9 N F K W p R C G V 0 q p U T S L 1 E K G V W U / A j d d e 2 d 4 k F P H f O 9 5 l Y c G G R m 1 a L i D P + M 3 M m + c Z D C S W K 0 l u y u + D 8 8 Z e Y 8 9 M q A Z G e r m x K g X d h 1 S N N c 0 m P C E X R I B t 7 B H 8 3 K h c J 4 A n l 8 8 J i E 4 v 1 x q k / a 7 0 w 0 i p h 2 Z r d j e g K V x E A Z h o O L / r K W n R f 9 g u 0 f a j 3 o T K M Y a 9 n W Y Q I e w t H Q n o 3 G o q z b 3 S a U + J P J X O a J p l 6 P Z s F i U L 8 J i z q E 2 u p D 0 5 7 j i f e Z v M o n u u j Y 0 l Z o E 2 i 6 f E w r M t T I J u s 4 x B M t D e c e Y u H M V T o N r E I / 4 A s Q Z B L b A 4 w 1 w m 1 I D x E + h / / V A B M f S 1 P C 3 P 6 X g Z V + b p C H R x + k O N Y s u t 8 H N y F i 4 Z 1 q q n c Y J I Y 6 W n n t c T U G E n s Y F x i s R 6 Z g Y J Y J r M I X E E U X 6 R 6 k k a x P c N 2 K l c w 3 q B 8 9 a y d R + 5 s O A k c 6 2 e z K p 3 N y B Q V u 6 s u d H e N g G a T E j z D p k Y k n f v y c H h U e f 4 9 O 3 B 6 Z u j w 5 O z w 9 O z t y 1 C J U O P J S u F n 8 y F q C x + Q U M M H Q 2 i V q u x x 2 U 4 u Z D A u 4 x p M O Z v x L 2 A + E / C p o t o n k i V s Y l i 4 N 8 w F l X j + S c q l z a g p E y r D L S d x o 9 U 5 N Q N h s 3 W 1 w l e q 6 / O b 1 E i L Q b L H 5 F b v / 9 6 z N o V a p B c L J 7 l i Q 3 a d n a l D s x q d K 8 9 f S U F l x A r X R s y Q o 1 R v 6 K 0 O 0 P s 2 p X 7 / R 1 h B B b q V p G w A 9 5 q T H D i B Q S z s B r + M z A j O Y 6 8 T P M k N K w w Q 8 m o Z n G C m g v Y K + R y B h s l 2 H Z O 0 P e e b 4 K 8 y n i p s + 3 N j z r V x e T o Z p j J I 7 C o 8 i j 4 X t 1 7 4 V j Z j 7 p C k D 6 1 N A q q v s x + A A a 3 x y f F Z b O u 8 0 2 V I U G B B R r w C u 7 Z N n E B P u O A 7 F x J C X r F 6 e V z h r W F t / y K 4 t K r + F 0 + p u o d b Q t X 2 5 + L L b e 2 1 r Z u M n 9 5 r Z b R / B / B r s j 4 A t p p 5 1 s O m k N N Y b U e / Y a x H W 1 b r I Z d L e s u 5 / m L 2 1 V d 2 d E q r 6 5 g x G o 3 1 N Z E j Z l r 3 B A u b B 9 p 2 z p h T Y i d Z Y R Z 9 X 9 n U D z s T g H p 8 H a s l L W w 5 7 8 A U E s B A i 0 A F A A C A A g A + a C 3 V v p j i G u k A A A A 9 g A A A B I A A A A A A A A A A A A A A A A A A A A A A E N v b m Z p Z y 9 Q Y W N r Y W d l L n h t b F B L A Q I t A B Q A A g A I A P m g t 1 Y P y u m r p A A A A O k A A A A T A A A A A A A A A A A A A A A A A P A A A A B b Q 2 9 u d G V u d F 9 U e X B l c 1 0 u e G 1 s U E s B A i 0 A F A A C A A g A + a C 3 V t 3 b r m / + A g A A p Q o A A B M A A A A A A A A A A A A A A A A A 4 Q E A A E Z v c m 1 1 b G F z L 1 N l Y 3 R p b 2 4 x L m 1 Q S w U G A A A A A A M A A w D C A A A A L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y M A A A A A A A C Z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J E Z W 1 v Z 3 J h c G h p Y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J U M D k 6 M z Q 6 N T Y u M j k 4 O D Q 4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3 V z d G 9 t Z X J E Z W 1 v Z 3 J h c G h p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F k Z H J l c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y V D A 5 O j M 1 O j I z L j Q w N D E y M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1 c 3 R v b W V y Q W R k c m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F k Z H J l c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y V D A 5 O j M 2 O j Q 5 L j M 0 M T g 1 M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B y b 2 R 1 Y 3 R f a W Q m c X V v d D s s J n F 1 b 3 Q 7 Y 3 V z d G 9 t Z X J f a W Q m c X V v d D s s J n F 1 b 3 Q 7 d H J h b n N h Y 3 R p b 2 5 f Z G F 0 Z S Z x d W 9 0 O y w m c X V v d D t v b m x p b m V f b 3 J k Z X I m c X V v d D s s J n F 1 b 3 Q 7 b 3 J k Z X J f c 3 R h d H V z J n F 1 b 3 Q 7 L C Z x d W 9 0 O 2 J y Y W 5 k J n F 1 b 3 Q 7 L C Z x d W 9 0 O 3 B y b 2 R 1 Y 3 R f b G l u Z S Z x d W 9 0 O y w m c X V v d D t w c m 9 k d W N 0 X 2 N s Y X N z J n F 1 b 3 Q 7 L C Z x d W 9 0 O 3 B y b 2 R 1 Y 3 R f c 2 l 6 Z S Z x d W 9 0 O y w m c X V v d D t s a X N 0 X 3 B y a W N l J n F 1 b 3 Q 7 L C Z x d W 9 0 O 3 N 0 Y W 5 k Y X J k X 2 N v c 3 Q m c X V v d D s s J n F 1 b 3 Q 7 c H J v Z H V j d F 9 m a X J z d F 9 z b 2 x k X 2 R h d G U m c X V v d D s s J n F 1 b 3 Q 7 c H J v Z m l 0 J n F 1 b 3 Q 7 L C Z x d W 9 0 O 2 d l b m R l c i Z x d W 9 0 O y w m c X V v d D t h Z 2 U m c X V v d D s s J n F 1 b 3 Q 7 a m 9 i X 3 R p d G x l J n F 1 b 3 Q 7 L C Z x d W 9 0 O 2 p v Y l 9 p b m R 1 c 3 R y e V 9 j Y X R l Z 2 9 y e S Z x d W 9 0 O y w m c X V v d D t 3 Z W F s d G h f c 2 V n b W V u d C Z x d W 9 0 O y w m c X V v d D t v d 2 5 z X 2 N h c i Z x d W 9 0 O y w m c X V v d D t z d G F 0 Z S Z x d W 9 0 O 1 0 i I C 8 + P E V u d H J 5 I F R 5 c G U 9 I k Z p b G x D b 2 x 1 b W 5 U e X B l c y I g V m F s d W U 9 I n N B d 0 1 E Q n d F R 0 J n W U d C Z 1 V G Q n d V R 0 F 3 W U d C Z 1 l H I i A v P j x F b n R y e S B U e X B l P S J G a W x s T G F z d F V w Z G F 0 Z W Q i I F Z h b H V l P S J k M j A y M y 0 w N S 0 y M l Q x O D o x M D o x N y 4 z N z M 4 M j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5 N D A i I C 8 + P E V u d H J 5 I F R 5 c G U 9 I k F k Z G V k V G 9 E Y X R h T W 9 k Z W w i I F Z h b H V l P S J s M C I g L z 4 8 R W 5 0 c n k g V H l w Z T 0 i U X V l c n l J R C I g V m F s d W U 9 I n M 1 Z D N k M j Z k M C 1 h M D d l L T R m O T I t O T c 1 Y i 0 z Y j g 5 M m U x N T c w Z j Y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w g R G F 0 Y S 9 B d X R v U m V t b 3 Z l Z E N v b H V t b n M x L n t 0 c m F u c 2 F j d G l v b l 9 p Z C w w f S Z x d W 9 0 O y w m c X V v d D t T Z W N 0 a W 9 u M S 9 B b G w g R G F 0 Y S 9 B d X R v U m V t b 3 Z l Z E N v b H V t b n M x L n t w c m 9 k d W N 0 X 2 l k L D F 9 J n F 1 b 3 Q 7 L C Z x d W 9 0 O 1 N l Y 3 R p b 2 4 x L 0 F s b C B E Y X R h L 0 F 1 d G 9 S Z W 1 v d m V k Q 2 9 s d W 1 u c z E u e 2 N 1 c 3 R v b W V y X 2 l k L D J 9 J n F 1 b 3 Q 7 L C Z x d W 9 0 O 1 N l Y 3 R p b 2 4 x L 0 F s b C B E Y X R h L 0 F 1 d G 9 S Z W 1 v d m V k Q 2 9 s d W 1 u c z E u e 3 R y Y W 5 z Y W N 0 a W 9 u X 2 R h d G U s M 3 0 m c X V v d D s s J n F 1 b 3 Q 7 U 2 V j d G l v b j E v Q W x s I E R h d G E v Q X V 0 b 1 J l b W 9 2 Z W R D b 2 x 1 b W 5 z M S 5 7 b 2 5 s a W 5 l X 2 9 y Z G V y L D R 9 J n F 1 b 3 Q 7 L C Z x d W 9 0 O 1 N l Y 3 R p b 2 4 x L 0 F s b C B E Y X R h L 0 F 1 d G 9 S Z W 1 v d m V k Q 2 9 s d W 1 u c z E u e 2 9 y Z G V y X 3 N 0 Y X R 1 c y w 1 f S Z x d W 9 0 O y w m c X V v d D t T Z W N 0 a W 9 u M S 9 B b G w g R G F 0 Y S 9 B d X R v U m V t b 3 Z l Z E N v b H V t b n M x L n t i c m F u Z C w 2 f S Z x d W 9 0 O y w m c X V v d D t T Z W N 0 a W 9 u M S 9 B b G w g R G F 0 Y S 9 B d X R v U m V t b 3 Z l Z E N v b H V t b n M x L n t w c m 9 k d W N 0 X 2 x p b m U s N 3 0 m c X V v d D s s J n F 1 b 3 Q 7 U 2 V j d G l v b j E v Q W x s I E R h d G E v Q X V 0 b 1 J l b W 9 2 Z W R D b 2 x 1 b W 5 z M S 5 7 c H J v Z H V j d F 9 j b G F z c y w 4 f S Z x d W 9 0 O y w m c X V v d D t T Z W N 0 a W 9 u M S 9 B b G w g R G F 0 Y S 9 B d X R v U m V t b 3 Z l Z E N v b H V t b n M x L n t w c m 9 k d W N 0 X 3 N p e m U s O X 0 m c X V v d D s s J n F 1 b 3 Q 7 U 2 V j d G l v b j E v Q W x s I E R h d G E v Q X V 0 b 1 J l b W 9 2 Z W R D b 2 x 1 b W 5 z M S 5 7 b G l z d F 9 w c m l j Z S w x M H 0 m c X V v d D s s J n F 1 b 3 Q 7 U 2 V j d G l v b j E v Q W x s I E R h d G E v Q X V 0 b 1 J l b W 9 2 Z W R D b 2 x 1 b W 5 z M S 5 7 c 3 R h b m R h c m R f Y 2 9 z d C w x M X 0 m c X V v d D s s J n F 1 b 3 Q 7 U 2 V j d G l v b j E v Q W x s I E R h d G E v Q X V 0 b 1 J l b W 9 2 Z W R D b 2 x 1 b W 5 z M S 5 7 c H J v Z H V j d F 9 m a X J z d F 9 z b 2 x k X 2 R h d G U s M T J 9 J n F 1 b 3 Q 7 L C Z x d W 9 0 O 1 N l Y 3 R p b 2 4 x L 0 F s b C B E Y X R h L 0 F 1 d G 9 S Z W 1 v d m V k Q 2 9 s d W 1 u c z E u e 3 B y b 2 Z p d C w x M 3 0 m c X V v d D s s J n F 1 b 3 Q 7 U 2 V j d G l v b j E v Q W x s I E R h d G E v Q X V 0 b 1 J l b W 9 2 Z W R D b 2 x 1 b W 5 z M S 5 7 Z 2 V u Z G V y L D E 0 f S Z x d W 9 0 O y w m c X V v d D t T Z W N 0 a W 9 u M S 9 B b G w g R G F 0 Y S 9 B d X R v U m V t b 3 Z l Z E N v b H V t b n M x L n t h Z 2 U s M T V 9 J n F 1 b 3 Q 7 L C Z x d W 9 0 O 1 N l Y 3 R p b 2 4 x L 0 F s b C B E Y X R h L 0 F 1 d G 9 S Z W 1 v d m V k Q 2 9 s d W 1 u c z E u e 2 p v Y l 9 0 a X R s Z S w x N n 0 m c X V v d D s s J n F 1 b 3 Q 7 U 2 V j d G l v b j E v Q W x s I E R h d G E v Q X V 0 b 1 J l b W 9 2 Z W R D b 2 x 1 b W 5 z M S 5 7 a m 9 i X 2 l u Z H V z d H J 5 X 2 N h d G V n b 3 J 5 L D E 3 f S Z x d W 9 0 O y w m c X V v d D t T Z W N 0 a W 9 u M S 9 B b G w g R G F 0 Y S 9 B d X R v U m V t b 3 Z l Z E N v b H V t b n M x L n t 3 Z W F s d G h f c 2 V n b W V u d C w x O H 0 m c X V v d D s s J n F 1 b 3 Q 7 U 2 V j d G l v b j E v Q W x s I E R h d G E v Q X V 0 b 1 J l b W 9 2 Z W R D b 2 x 1 b W 5 z M S 5 7 b 3 d u c 1 9 j Y X I s M T l 9 J n F 1 b 3 Q 7 L C Z x d W 9 0 O 1 N l Y 3 R p b 2 4 x L 0 F s b C B E Y X R h L 0 F 1 d G 9 S Z W 1 v d m V k Q 2 9 s d W 1 u c z E u e 3 N 0 Y X R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W x s I E R h d G E v Q X V 0 b 1 J l b W 9 2 Z W R D b 2 x 1 b W 5 z M S 5 7 d H J h b n N h Y 3 R p b 2 5 f a W Q s M H 0 m c X V v d D s s J n F 1 b 3 Q 7 U 2 V j d G l v b j E v Q W x s I E R h d G E v Q X V 0 b 1 J l b W 9 2 Z W R D b 2 x 1 b W 5 z M S 5 7 c H J v Z H V j d F 9 p Z C w x f S Z x d W 9 0 O y w m c X V v d D t T Z W N 0 a W 9 u M S 9 B b G w g R G F 0 Y S 9 B d X R v U m V t b 3 Z l Z E N v b H V t b n M x L n t j d X N 0 b 2 1 l c l 9 p Z C w y f S Z x d W 9 0 O y w m c X V v d D t T Z W N 0 a W 9 u M S 9 B b G w g R G F 0 Y S 9 B d X R v U m V t b 3 Z l Z E N v b H V t b n M x L n t 0 c m F u c 2 F j d G l v b l 9 k Y X R l L D N 9 J n F 1 b 3 Q 7 L C Z x d W 9 0 O 1 N l Y 3 R p b 2 4 x L 0 F s b C B E Y X R h L 0 F 1 d G 9 S Z W 1 v d m V k Q 2 9 s d W 1 u c z E u e 2 9 u b G l u Z V 9 v c m R l c i w 0 f S Z x d W 9 0 O y w m c X V v d D t T Z W N 0 a W 9 u M S 9 B b G w g R G F 0 Y S 9 B d X R v U m V t b 3 Z l Z E N v b H V t b n M x L n t v c m R l c l 9 z d G F 0 d X M s N X 0 m c X V v d D s s J n F 1 b 3 Q 7 U 2 V j d G l v b j E v Q W x s I E R h d G E v Q X V 0 b 1 J l b W 9 2 Z W R D b 2 x 1 b W 5 z M S 5 7 Y n J h b m Q s N n 0 m c X V v d D s s J n F 1 b 3 Q 7 U 2 V j d G l v b j E v Q W x s I E R h d G E v Q X V 0 b 1 J l b W 9 2 Z W R D b 2 x 1 b W 5 z M S 5 7 c H J v Z H V j d F 9 s a W 5 l L D d 9 J n F 1 b 3 Q 7 L C Z x d W 9 0 O 1 N l Y 3 R p b 2 4 x L 0 F s b C B E Y X R h L 0 F 1 d G 9 S Z W 1 v d m V k Q 2 9 s d W 1 u c z E u e 3 B y b 2 R 1 Y 3 R f Y 2 x h c 3 M s O H 0 m c X V v d D s s J n F 1 b 3 Q 7 U 2 V j d G l v b j E v Q W x s I E R h d G E v Q X V 0 b 1 J l b W 9 2 Z W R D b 2 x 1 b W 5 z M S 5 7 c H J v Z H V j d F 9 z a X p l L D l 9 J n F 1 b 3 Q 7 L C Z x d W 9 0 O 1 N l Y 3 R p b 2 4 x L 0 F s b C B E Y X R h L 0 F 1 d G 9 S Z W 1 v d m V k Q 2 9 s d W 1 u c z E u e 2 x p c 3 R f c H J p Y 2 U s M T B 9 J n F 1 b 3 Q 7 L C Z x d W 9 0 O 1 N l Y 3 R p b 2 4 x L 0 F s b C B E Y X R h L 0 F 1 d G 9 S Z W 1 v d m V k Q 2 9 s d W 1 u c z E u e 3 N 0 Y W 5 k Y X J k X 2 N v c 3 Q s M T F 9 J n F 1 b 3 Q 7 L C Z x d W 9 0 O 1 N l Y 3 R p b 2 4 x L 0 F s b C B E Y X R h L 0 F 1 d G 9 S Z W 1 v d m V k Q 2 9 s d W 1 u c z E u e 3 B y b 2 R 1 Y 3 R f Z m l y c 3 R f c 2 9 s Z F 9 k Y X R l L D E y f S Z x d W 9 0 O y w m c X V v d D t T Z W N 0 a W 9 u M S 9 B b G w g R G F 0 Y S 9 B d X R v U m V t b 3 Z l Z E N v b H V t b n M x L n t w c m 9 m a X Q s M T N 9 J n F 1 b 3 Q 7 L C Z x d W 9 0 O 1 N l Y 3 R p b 2 4 x L 0 F s b C B E Y X R h L 0 F 1 d G 9 S Z W 1 v d m V k Q 2 9 s d W 1 u c z E u e 2 d l b m R l c i w x N H 0 m c X V v d D s s J n F 1 b 3 Q 7 U 2 V j d G l v b j E v Q W x s I E R h d G E v Q X V 0 b 1 J l b W 9 2 Z W R D b 2 x 1 b W 5 z M S 5 7 Y W d l L D E 1 f S Z x d W 9 0 O y w m c X V v d D t T Z W N 0 a W 9 u M S 9 B b G w g R G F 0 Y S 9 B d X R v U m V t b 3 Z l Z E N v b H V t b n M x L n t q b 2 J f d G l 0 b G U s M T Z 9 J n F 1 b 3 Q 7 L C Z x d W 9 0 O 1 N l Y 3 R p b 2 4 x L 0 F s b C B E Y X R h L 0 F 1 d G 9 S Z W 1 v d m V k Q 2 9 s d W 1 u c z E u e 2 p v Y l 9 p b m R 1 c 3 R y e V 9 j Y X R l Z 2 9 y e S w x N 3 0 m c X V v d D s s J n F 1 b 3 Q 7 U 2 V j d G l v b j E v Q W x s I E R h d G E v Q X V 0 b 1 J l b W 9 2 Z W R D b 2 x 1 b W 5 z M S 5 7 d 2 V h b H R o X 3 N l Z 2 1 l b n Q s M T h 9 J n F 1 b 3 Q 7 L C Z x d W 9 0 O 1 N l Y 3 R p b 2 4 x L 0 F s b C B E Y X R h L 0 F 1 d G 9 S Z W 1 v d m V k Q 2 9 s d W 1 u c z E u e 2 9 3 b n N f Y 2 F y L D E 5 f S Z x d W 9 0 O y w m c X V v d D t T Z W N 0 a W 9 u M S 9 B b G w g R G F 0 Y S 9 B d X R v U m V t b 3 Z l Z E N v b H V t b n M x L n t z d G F 0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C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R G F 0 Y S 9 F e H B h b m R l Z C U y M E N 1 c 3 R v b W V y R G V t b 2 d y Y X B o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E Y X R h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E Y X R h L 0 V 4 c G F u Z G V k J T I w Q 3 V z d G 9 t Z X J B Z G R y Z X N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R G F 0 Y S 9 S b 3 V u Z G V k J T I w R G 9 3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i a F e M l d d R a v G 3 R J s h A L N A A A A A A I A A A A A A B B m A A A A A Q A A I A A A A I J C Q D Y E u R Z D v C t w z 6 b J Y d G V v k d f E L b 2 K C v 4 d S j N m 0 p 1 A A A A A A 6 A A A A A A g A A I A A A A H w + G W p 8 I o Z T c M X l G M b N N Q X u U L v z Y y F W b U c P D 6 g y V U q 4 U A A A A P / R j 8 C j 1 8 n E v J s 0 9 L p N 6 q t E g 5 c a W 1 I b O K W Z a N Y f m B F P 7 M l N F d z G 9 2 w w c 8 S p B 4 D Z e i d N d 9 6 s z 5 L E r P X x h l b j k S N m 5 / 0 M R D 1 Y G R o r y U t p W O H d Q A A A A J 9 8 I p j e f Z M V O 9 d I C 7 6 Z i l b b u E 4 O Y D M U M D 2 Z I 6 I K / Q g H b D Z d R t x j s d b c x q F h n Y C v S U H 6 z + b M 5 Z j R 3 6 7 v Y a Q A L x g = < / D a t a M a s h u p > 
</file>

<file path=customXml/itemProps1.xml><?xml version="1.0" encoding="utf-8"?>
<ds:datastoreItem xmlns:ds="http://schemas.openxmlformats.org/officeDocument/2006/customXml" ds:itemID="{25C4D16A-8930-47E3-9C66-8E1F3EED6E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ustomerDemographic</vt:lpstr>
      <vt:lpstr>CustomerAddress</vt:lpstr>
      <vt:lpstr>Transactions</vt:lpstr>
      <vt:lpstr>RFM Analysis</vt:lpstr>
      <vt:lpstr>NewCustomerLi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fe Success Mevhare</dc:creator>
  <cp:lastModifiedBy>DELL</cp:lastModifiedBy>
  <dcterms:created xsi:type="dcterms:W3CDTF">2023-05-18T14:58:10Z</dcterms:created>
  <dcterms:modified xsi:type="dcterms:W3CDTF">2023-05-23T21:38:26Z</dcterms:modified>
</cp:coreProperties>
</file>